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Lists Complete Info\"/>
    </mc:Choice>
  </mc:AlternateContent>
  <xr:revisionPtr revIDLastSave="0" documentId="13_ncr:1_{D91B9B94-FACD-4C52-AC9F-C41DAEC66D08}" xr6:coauthVersionLast="45" xr6:coauthVersionMax="45" xr10:uidLastSave="{00000000-0000-0000-0000-000000000000}"/>
  <bookViews>
    <workbookView xWindow="-120" yWindow="-120" windowWidth="20730" windowHeight="11160" xr2:uid="{8292DD1C-3CB0-4680-A720-DFC333092394}"/>
  </bookViews>
  <sheets>
    <sheet name="Sheet2" sheetId="2" r:id="rId1"/>
  </sheets>
  <definedNames>
    <definedName name="ExternalData_1" localSheetId="0" hidden="1">Sheet2!$A$3:$G$87</definedName>
    <definedName name="_xlnm.Print_Area" localSheetId="0">Sheet2!$A$1:$G$87</definedName>
    <definedName name="_xlnm.Print_Titles" localSheetId="0">Sheet2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E0744-B7B8-4D34-B6C4-2806DC8670B0}" keepAlive="1" name="Query - قطاع شرق الدلتا - جنوب الزقازيق - أبناء مصر" description="Connection to the 'قطاع شرق الدلتا - جنوب الزقازيق - أبناء مصر' query in the workbook." type="5" refreshedVersion="6" background="1" saveData="1">
    <dbPr connection="Provider=Microsoft.Mashup.OleDb.1;Data Source=$Workbook$;Location=&quot;قطاع شرق الدلتا - جنوب الزقازيق - أبناء مصر&quot;;Extended Properties=&quot;&quot;" command="SELECT * FROM [قطاع شرق الدلتا - جنوب الزقازيق - أبناء مصر]"/>
  </connection>
  <connection id="2" xr16:uid="{9AD96C2C-DA41-4807-ACAB-BFBDBAE27915}" keepAlive="1" name="Query - قطاع شرق الدلتا - جنوب الزقازيق - أبناء مصر (2)" description="Connection to the 'قطاع شرق الدلتا - جنوب الزقازيق - أبناء مصر (2)' query in the workbook." type="5" refreshedVersion="6" background="1">
    <dbPr connection="Provider=Microsoft.Mashup.OleDb.1;Data Source=$Workbook$;Location=&quot;قطاع شرق الدلتا - جنوب الزقازيق - أبناء مصر (2)&quot;;Extended Properties=&quot;&quot;" command="SELECT * FROM [قطاع شرق الدلتا - جنوب الزقازيق - أبناء مصر (2)]"/>
  </connection>
</connections>
</file>

<file path=xl/sharedStrings.xml><?xml version="1.0" encoding="utf-8"?>
<sst xmlns="http://schemas.openxmlformats.org/spreadsheetml/2006/main" count="429" uniqueCount="177">
  <si>
    <t>الاسم الكامل</t>
  </si>
  <si>
    <t>اسم الشهرة</t>
  </si>
  <si>
    <t>الرقم القومي</t>
  </si>
  <si>
    <t>صفة المرشح</t>
  </si>
  <si>
    <t>دائرة قطاع شرق الدلتا</t>
  </si>
  <si>
    <t>أبناء مصر</t>
  </si>
  <si>
    <t>إحتياطي</t>
  </si>
  <si>
    <t>ايمن احمد احمد محارم</t>
  </si>
  <si>
    <t>ـ</t>
  </si>
  <si>
    <t>شخصية عامة</t>
  </si>
  <si>
    <t>الشرقية</t>
  </si>
  <si>
    <t>كارم محمود حسن محمود</t>
  </si>
  <si>
    <t>كارم مهدى</t>
  </si>
  <si>
    <t>جنوب سيناء</t>
  </si>
  <si>
    <t>سامى على احمد على الدرملى</t>
  </si>
  <si>
    <t>-</t>
  </si>
  <si>
    <t>ايمان رمضان محمد يونس</t>
  </si>
  <si>
    <t>ايمى يونس</t>
  </si>
  <si>
    <t>محمد احمد محمد عبدالعال</t>
  </si>
  <si>
    <t>محمود محمد محمد السيد احمد</t>
  </si>
  <si>
    <t>محمود السيد</t>
  </si>
  <si>
    <t>دينا احمد علاءالدين سعد على عطيه</t>
  </si>
  <si>
    <t>دينا علاء</t>
  </si>
  <si>
    <t>شيماء السيد حامد الدشتى</t>
  </si>
  <si>
    <t>دمياط</t>
  </si>
  <si>
    <t>رضا احمد احمد محارم</t>
  </si>
  <si>
    <t>هشام محمد سيد علام</t>
  </si>
  <si>
    <t>هشام علام</t>
  </si>
  <si>
    <t>الاسماعيلية</t>
  </si>
  <si>
    <t>دنيا بسيونى احمد عبده</t>
  </si>
  <si>
    <t>دنيا عبده</t>
  </si>
  <si>
    <t>نجلاء صلاح جبر جبر</t>
  </si>
  <si>
    <t>نجلاء صلاح</t>
  </si>
  <si>
    <t>فاطمه ابوالنجا محمد عثمان</t>
  </si>
  <si>
    <t>داليا سعد يوسف احمد</t>
  </si>
  <si>
    <t>داليا ايسر</t>
  </si>
  <si>
    <t>امانى عبدالمنعم احمد السيد</t>
  </si>
  <si>
    <t>امانى عبدالمنعم</t>
  </si>
  <si>
    <t>حنان محمد عبدالله شحاته بدوى</t>
  </si>
  <si>
    <t>حنان بدوى</t>
  </si>
  <si>
    <t>حسن صابر محمد ضيف الله</t>
  </si>
  <si>
    <t xml:space="preserve">حسن صابر </t>
  </si>
  <si>
    <t>احمد محسن عبدالعزيز ابراهيم</t>
  </si>
  <si>
    <t>احمد محسن</t>
  </si>
  <si>
    <t>امانى ابراهيم جرجس  سليمان</t>
  </si>
  <si>
    <t>امانى ابراهيم جرجس سليمان</t>
  </si>
  <si>
    <t>مسيحي</t>
  </si>
  <si>
    <t>علا فتحى محمدى حسين</t>
  </si>
  <si>
    <t>علا فتحى</t>
  </si>
  <si>
    <t>محمد محمد الشبراوى السيد عبدالعال</t>
  </si>
  <si>
    <t>محمد الشبراوى</t>
  </si>
  <si>
    <t>صبرى محمد احمد احمد نصار</t>
  </si>
  <si>
    <t>صبرى نصار</t>
  </si>
  <si>
    <t>ذو إعاقة</t>
  </si>
  <si>
    <t>امال عبدالستار محمد</t>
  </si>
  <si>
    <t>السيد عبدالرحيم شحاته محمد</t>
  </si>
  <si>
    <t>عامل/فلاح</t>
  </si>
  <si>
    <t>نيفين منير صبحى يعقوب</t>
  </si>
  <si>
    <t xml:space="preserve">نيفين منير </t>
  </si>
  <si>
    <t>لمياء حليم عبدالرحمن خطاب</t>
  </si>
  <si>
    <t>لمياء خطاب</t>
  </si>
  <si>
    <t>عزه محمد نورالدين على عبدالله</t>
  </si>
  <si>
    <t>ا . عزه محمد نورالدين</t>
  </si>
  <si>
    <t>محمد احمد عبدالعزيز سالم</t>
  </si>
  <si>
    <t>دكتور محمد سالم</t>
  </si>
  <si>
    <t>شاب</t>
  </si>
  <si>
    <t>محمد السيد عبدالسلام يوسف</t>
  </si>
  <si>
    <t>دكتور محمد السيد يوسف</t>
  </si>
  <si>
    <t>كريستين كميل كامل عطاا لله</t>
  </si>
  <si>
    <t>كريستين</t>
  </si>
  <si>
    <t>داليا بسيونى احمد عبده</t>
  </si>
  <si>
    <t>داليا عبده</t>
  </si>
  <si>
    <t>عزه حلمى الصغير حفنى</t>
  </si>
  <si>
    <t>السويس</t>
  </si>
  <si>
    <t>ساميه عبدالفتاح عبده حسانين</t>
  </si>
  <si>
    <t>ساميه الشربجى</t>
  </si>
  <si>
    <t>عائشه حامد محمد حامد</t>
  </si>
  <si>
    <t>عائشه</t>
  </si>
  <si>
    <t>ايمان محمود محمد حسن الصقلى</t>
  </si>
  <si>
    <t>محمد محمد احمد احمد البسيونى</t>
  </si>
  <si>
    <t>محمد  بسيونى</t>
  </si>
  <si>
    <t>سعد محمد عبدالجواد محمد</t>
  </si>
  <si>
    <t>سعد عبدالجواد</t>
  </si>
  <si>
    <t>علاء معروف حسينى على نصار</t>
  </si>
  <si>
    <t>سميح احمد على دراز</t>
  </si>
  <si>
    <t>سميح دراز</t>
  </si>
  <si>
    <t>محمود محمد عبدالسميع محمد</t>
  </si>
  <si>
    <t>محمود عبدالسميع</t>
  </si>
  <si>
    <t>ايمان عبدالغفار محمد فلاح</t>
  </si>
  <si>
    <t>ايمان فلاح</t>
  </si>
  <si>
    <t>مصري مقيم بالخارج</t>
  </si>
  <si>
    <t>نبيل بيومى عبدالغنى بهى الدين</t>
  </si>
  <si>
    <t>نبيل بيومى</t>
  </si>
  <si>
    <t>أساسي</t>
  </si>
  <si>
    <t>ايمن محمود عبدالله أحمد</t>
  </si>
  <si>
    <t>أيمن الحداد</t>
  </si>
  <si>
    <t>منى مسعود سالم مسعود</t>
  </si>
  <si>
    <t>منى سالم</t>
  </si>
  <si>
    <t>نعايم رمضان ابراهيم محمد</t>
  </si>
  <si>
    <t>السفيره نعايم النجار</t>
  </si>
  <si>
    <t>شمال سيناء</t>
  </si>
  <si>
    <t>حسين على حسين على</t>
  </si>
  <si>
    <t>حسين قرمد</t>
  </si>
  <si>
    <t>محمد ابراهيم عبدالمنعم محمد المصرى</t>
  </si>
  <si>
    <t>محمد المصرى - صائد الدبابات فى حرب اكتوبر المجيدة</t>
  </si>
  <si>
    <t>امانى محمود عبدالوهاب صالح</t>
  </si>
  <si>
    <t>د/أمانى محمود عبد الوهاب</t>
  </si>
  <si>
    <t>اسامه السيد توفيق رجب</t>
  </si>
  <si>
    <t>اسامه عسكر</t>
  </si>
  <si>
    <t>حسن حامد حسن عبدالله</t>
  </si>
  <si>
    <t>أبو عزب</t>
  </si>
  <si>
    <t>ساميه رجب حسن السيد جبر</t>
  </si>
  <si>
    <t>سامية جبر</t>
  </si>
  <si>
    <t>بدوى السيد طه على الجزار</t>
  </si>
  <si>
    <t>ثروت مرتضى ميخائيل عطاالله</t>
  </si>
  <si>
    <t xml:space="preserve">ثروت مرتضى </t>
  </si>
  <si>
    <t>محمدى عبدالسميع موسى عبدالرحمن</t>
  </si>
  <si>
    <t>أبو تامر محمدى</t>
  </si>
  <si>
    <t>سامى محمد ابوالمعاطى محمد السيد</t>
  </si>
  <si>
    <t>دكتور سامى ابوالمعاطى</t>
  </si>
  <si>
    <t>محمد احمد مرتضى رضوان</t>
  </si>
  <si>
    <t>عميد / محمد مرتضى</t>
  </si>
  <si>
    <t>مصطفى عزت ابراهيم</t>
  </si>
  <si>
    <t>مصطفى نجم</t>
  </si>
  <si>
    <t>عبدالفتاح محمود عامر عامر</t>
  </si>
  <si>
    <t>الدكتور عبدالفتاح عامر</t>
  </si>
  <si>
    <t>احمد حامد احمد نجم</t>
  </si>
  <si>
    <t>احمد نجم</t>
  </si>
  <si>
    <t>فرج ابراهيم فرج عبدالله</t>
  </si>
  <si>
    <t>هويدا على احمد على</t>
  </si>
  <si>
    <t>ريهام ماجد محمد اسماعيل</t>
  </si>
  <si>
    <t>ريم السويدى</t>
  </si>
  <si>
    <t>زينب يوسف احمد البهادى</t>
  </si>
  <si>
    <t>ريهام احمد علاءالدين سعد على عطيه</t>
  </si>
  <si>
    <t>ريهام علاء</t>
  </si>
  <si>
    <t>فهيم منير على على الشايب</t>
  </si>
  <si>
    <t>فهيم منير</t>
  </si>
  <si>
    <t>ندى محمد احمد على محمود</t>
  </si>
  <si>
    <t>ندى محمد السروى</t>
  </si>
  <si>
    <t>فاتن فايز فريد اسكندر</t>
  </si>
  <si>
    <t>فاتن</t>
  </si>
  <si>
    <t>انتصار على محمد شطا</t>
  </si>
  <si>
    <t>زهور تهامى محمد على</t>
  </si>
  <si>
    <t>ماما زهور</t>
  </si>
  <si>
    <t>هويدا عبدالعزيز طه ابراهيم</t>
  </si>
  <si>
    <t>حنان سعد ابوالغيط حسن</t>
  </si>
  <si>
    <t>حنان أبوالغيط</t>
  </si>
  <si>
    <t>منى ابوالنجا محمد عثمان</t>
  </si>
  <si>
    <t>منى ابوالنجا</t>
  </si>
  <si>
    <t>نبيل محمد صالح بدر</t>
  </si>
  <si>
    <t>نبيل أبو حطب</t>
  </si>
  <si>
    <t>وحيد عبدالقادر المتولى المتولى دشيش</t>
  </si>
  <si>
    <t>وحيد عبدالقادر المتولى المتولى</t>
  </si>
  <si>
    <t>سيف الدين احمد محمود سيد</t>
  </si>
  <si>
    <t xml:space="preserve">سيف علام </t>
  </si>
  <si>
    <t>صفاء ابراهيم محمد محمد السيد عليوه</t>
  </si>
  <si>
    <t>صفاء ابراهيم عليوه</t>
  </si>
  <si>
    <t>آمال فتحى أبوالمعاطى محمد</t>
  </si>
  <si>
    <t>دكتوره آمال أبو المعاطى</t>
  </si>
  <si>
    <t>رامى كامل محمد رجب المنير</t>
  </si>
  <si>
    <t>رامى المنير</t>
  </si>
  <si>
    <t>اميرة ابراهيم ابوالخير العبد</t>
  </si>
  <si>
    <t>أميرة العبد</t>
  </si>
  <si>
    <t>هناء محمد منصور عبدالمعطى</t>
  </si>
  <si>
    <t>هناء منصور</t>
  </si>
  <si>
    <t>رحاب محمد رضا مرتضى السيد</t>
  </si>
  <si>
    <t>رحاب مرتضى</t>
  </si>
  <si>
    <t>كارم سعد عبدالرحمن الملكى</t>
  </si>
  <si>
    <t xml:space="preserve">كارم المالكى </t>
  </si>
  <si>
    <t>حمدى عبدالمجيد شلبى عاشور</t>
  </si>
  <si>
    <t>حمدى عاشور</t>
  </si>
  <si>
    <t>شيماء احمد السيد احمد</t>
  </si>
  <si>
    <t>شيماء السيد</t>
  </si>
  <si>
    <t>عن محافظة</t>
  </si>
  <si>
    <t>الترتيب</t>
  </si>
  <si>
    <t>أساسي/ احتياطي</t>
  </si>
  <si>
    <t>بورسع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9">
    <dxf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6E073A-3724-47C9-AB81-E45ADF28F7B2}" autoFormatId="16" applyNumberFormats="0" applyBorderFormats="0" applyFontFormats="0" applyPatternFormats="0" applyAlignmentFormats="0" applyWidthHeightFormats="0">
  <queryTableRefresh nextId="22">
    <queryTableFields count="7">
      <queryTableField id="6" name="أساسي/ إحتياطي" tableColumnId="6"/>
      <queryTableField id="7" name="الترتيب في القائمة" tableColumnId="7"/>
      <queryTableField id="8" name="الاسم الكامل" tableColumnId="8"/>
      <queryTableField id="9" name="اسم الشهرة" tableColumnId="9"/>
      <queryTableField id="10" name="الرقم القومي" tableColumnId="10"/>
      <queryTableField id="12" name="صفة المرشح" tableColumnId="12"/>
      <queryTableField id="14" name="مترشح عن محافظة" tableColumnId="14"/>
    </queryTableFields>
    <queryTableDeletedFields count="14">
      <deletedField name="Id"/>
      <deletedField name="Stage"/>
      <deletedField name="الدائرة الانتخابية"/>
      <deletedField name="Candidate list status"/>
      <deletedField name="القائمة"/>
      <deletedField name="النوع"/>
      <deletedField name="مستقل/الانتماء الحزبي"/>
      <deletedField name="محافظة الموطن الانتخابي"/>
      <deletedField name="قسم/مركز الموطن الانتخابي"/>
      <deletedField name="الوظيفة/المهنة"/>
      <deletedField name="مؤهل دراسي"/>
      <deletedField name="تاريخ الميلاد"/>
      <deletedField name="السن يوم فتح باب الترشح"/>
      <deletedField name="العنوان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1E127-F36F-4C8D-88A2-9317B837F107}" name="قطاع_شرق_الدلتا___جنوب_الزقازيق___أبناء_مصر" displayName="قطاع_شرق_الدلتا___جنوب_الزقازيق___أبناء_مصر" ref="A3:G87" tableType="queryTable" totalsRowShown="0" headerRowDxfId="8" dataDxfId="0">
  <autoFilter ref="A3:G87" xr:uid="{C8F5691A-F78D-46F5-B2F2-D1887FBFB538}"/>
  <sortState xmlns:xlrd2="http://schemas.microsoft.com/office/spreadsheetml/2017/richdata2" ref="A4:G87">
    <sortCondition descending="1" ref="A4:A87"/>
    <sortCondition ref="B4:B87"/>
  </sortState>
  <tableColumns count="7">
    <tableColumn id="6" xr3:uid="{8BF899B7-9E3A-459C-82C4-EC16F50DC930}" uniqueName="6" name="أساسي/ احتياطي" queryTableFieldId="6" dataDxfId="6"/>
    <tableColumn id="7" xr3:uid="{A2976C33-116D-40BF-9DBE-217EE4E26075}" uniqueName="7" name="الترتيب" queryTableFieldId="7" dataDxfId="7"/>
    <tableColumn id="8" xr3:uid="{010B4335-300E-45C4-8AE4-45779B3AD719}" uniqueName="8" name="الاسم الكامل" queryTableFieldId="8" dataDxfId="5"/>
    <tableColumn id="9" xr3:uid="{95927166-E714-474A-BF20-E62352409F11}" uniqueName="9" name="اسم الشهرة" queryTableFieldId="9" dataDxfId="4"/>
    <tableColumn id="10" xr3:uid="{C7AFA8C6-3A8E-4835-A4F3-4FE45EBECD39}" uniqueName="10" name="الرقم القومي" queryTableFieldId="10" dataDxfId="3"/>
    <tableColumn id="12" xr3:uid="{DF58C9CC-933C-4EBA-BDB5-6BB4ED9C1352}" uniqueName="12" name="صفة المرشح" queryTableFieldId="12" dataDxfId="2"/>
    <tableColumn id="14" xr3:uid="{2ABC4805-522A-4077-B3A5-31D20962A34B}" uniqueName="14" name="عن محافظة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5CD9C-4A10-4221-A8BE-463653C182B9}">
  <dimension ref="A1:G87"/>
  <sheetViews>
    <sheetView tabSelected="1" workbookViewId="0">
      <pane ySplit="3" topLeftCell="A4" activePane="bottomLeft" state="frozen"/>
      <selection pane="bottomLeft" sqref="A1:G1"/>
    </sheetView>
  </sheetViews>
  <sheetFormatPr defaultRowHeight="15" x14ac:dyDescent="0.25"/>
  <cols>
    <col min="1" max="1" width="8" style="2" customWidth="1"/>
    <col min="2" max="2" width="6.140625" style="2" bestFit="1" customWidth="1"/>
    <col min="3" max="3" width="28.7109375" style="1" bestFit="1" customWidth="1"/>
    <col min="4" max="4" width="25.7109375" style="1" bestFit="1" customWidth="1"/>
    <col min="5" max="5" width="17.85546875" style="2" bestFit="1" customWidth="1"/>
    <col min="6" max="6" width="15.28515625" style="1" bestFit="1" customWidth="1"/>
    <col min="7" max="7" width="9.7109375" style="1" bestFit="1" customWidth="1"/>
    <col min="8" max="16384" width="9.140625" style="1"/>
  </cols>
  <sheetData>
    <row r="1" spans="1:7" ht="17.25" x14ac:dyDescent="0.25">
      <c r="A1" s="5" t="s">
        <v>4</v>
      </c>
      <c r="B1" s="5"/>
      <c r="C1" s="5"/>
      <c r="D1" s="5"/>
      <c r="E1" s="5"/>
      <c r="F1" s="5"/>
      <c r="G1" s="5"/>
    </row>
    <row r="2" spans="1:7" ht="17.25" x14ac:dyDescent="0.25">
      <c r="A2" s="5" t="s">
        <v>5</v>
      </c>
      <c r="B2" s="5"/>
      <c r="C2" s="5"/>
      <c r="D2" s="5"/>
      <c r="E2" s="5"/>
      <c r="F2" s="5"/>
      <c r="G2" s="5"/>
    </row>
    <row r="3" spans="1:7" s="4" customFormat="1" ht="36.75" customHeight="1" x14ac:dyDescent="0.25">
      <c r="A3" s="3" t="s">
        <v>175</v>
      </c>
      <c r="B3" s="3" t="s">
        <v>174</v>
      </c>
      <c r="C3" s="4" t="s">
        <v>0</v>
      </c>
      <c r="D3" s="4" t="s">
        <v>1</v>
      </c>
      <c r="E3" s="3" t="s">
        <v>2</v>
      </c>
      <c r="F3" s="4" t="s">
        <v>3</v>
      </c>
      <c r="G3" s="4" t="s">
        <v>173</v>
      </c>
    </row>
    <row r="4" spans="1:7" x14ac:dyDescent="0.25">
      <c r="A4" s="6" t="s">
        <v>93</v>
      </c>
      <c r="B4">
        <v>1</v>
      </c>
      <c r="C4" s="6" t="s">
        <v>124</v>
      </c>
      <c r="D4" s="6" t="s">
        <v>125</v>
      </c>
      <c r="E4" s="7">
        <v>25203291301056</v>
      </c>
      <c r="F4" s="6" t="s">
        <v>9</v>
      </c>
      <c r="G4" s="6" t="s">
        <v>10</v>
      </c>
    </row>
    <row r="5" spans="1:7" x14ac:dyDescent="0.25">
      <c r="A5" s="6" t="s">
        <v>93</v>
      </c>
      <c r="B5">
        <v>2</v>
      </c>
      <c r="C5" s="6" t="s">
        <v>118</v>
      </c>
      <c r="D5" s="6" t="s">
        <v>119</v>
      </c>
      <c r="E5" s="7">
        <v>25707051302037</v>
      </c>
      <c r="F5" s="6" t="s">
        <v>9</v>
      </c>
      <c r="G5" s="6" t="s">
        <v>10</v>
      </c>
    </row>
    <row r="6" spans="1:7" x14ac:dyDescent="0.25">
      <c r="A6" s="6" t="s">
        <v>93</v>
      </c>
      <c r="B6">
        <v>3</v>
      </c>
      <c r="C6" s="6" t="s">
        <v>120</v>
      </c>
      <c r="D6" s="6" t="s">
        <v>121</v>
      </c>
      <c r="E6" s="7">
        <v>26810111300275</v>
      </c>
      <c r="F6" s="6" t="s">
        <v>9</v>
      </c>
      <c r="G6" s="6" t="s">
        <v>10</v>
      </c>
    </row>
    <row r="7" spans="1:7" x14ac:dyDescent="0.25">
      <c r="A7" s="6" t="s">
        <v>93</v>
      </c>
      <c r="B7">
        <v>4</v>
      </c>
      <c r="C7" s="6" t="s">
        <v>109</v>
      </c>
      <c r="D7" s="6" t="s">
        <v>110</v>
      </c>
      <c r="E7" s="7">
        <v>27306291301456</v>
      </c>
      <c r="F7" s="6" t="s">
        <v>9</v>
      </c>
      <c r="G7" s="6" t="s">
        <v>10</v>
      </c>
    </row>
    <row r="8" spans="1:7" x14ac:dyDescent="0.25">
      <c r="A8" s="6" t="s">
        <v>93</v>
      </c>
      <c r="B8">
        <v>5</v>
      </c>
      <c r="C8" s="6" t="s">
        <v>122</v>
      </c>
      <c r="D8" s="6" t="s">
        <v>123</v>
      </c>
      <c r="E8" s="7">
        <v>26111251303031</v>
      </c>
      <c r="F8" s="6" t="s">
        <v>90</v>
      </c>
      <c r="G8" s="6" t="s">
        <v>10</v>
      </c>
    </row>
    <row r="9" spans="1:7" x14ac:dyDescent="0.25">
      <c r="A9" s="6" t="s">
        <v>93</v>
      </c>
      <c r="B9">
        <v>6</v>
      </c>
      <c r="C9" s="6" t="s">
        <v>114</v>
      </c>
      <c r="D9" s="6" t="s">
        <v>115</v>
      </c>
      <c r="E9" s="7">
        <v>27010281201074</v>
      </c>
      <c r="F9" s="6" t="s">
        <v>46</v>
      </c>
      <c r="G9" s="6" t="s">
        <v>10</v>
      </c>
    </row>
    <row r="10" spans="1:7" x14ac:dyDescent="0.25">
      <c r="A10" s="6" t="s">
        <v>93</v>
      </c>
      <c r="B10">
        <v>7</v>
      </c>
      <c r="C10" s="6" t="s">
        <v>107</v>
      </c>
      <c r="D10" s="6" t="s">
        <v>108</v>
      </c>
      <c r="E10" s="7">
        <v>27208241301879</v>
      </c>
      <c r="F10" s="6" t="s">
        <v>9</v>
      </c>
      <c r="G10" s="6" t="s">
        <v>10</v>
      </c>
    </row>
    <row r="11" spans="1:7" x14ac:dyDescent="0.25">
      <c r="A11" s="6" t="s">
        <v>93</v>
      </c>
      <c r="B11">
        <v>8</v>
      </c>
      <c r="C11" s="6" t="s">
        <v>116</v>
      </c>
      <c r="D11" s="6" t="s">
        <v>117</v>
      </c>
      <c r="E11" s="7">
        <v>24702141300411</v>
      </c>
      <c r="F11" s="6" t="s">
        <v>56</v>
      </c>
      <c r="G11" s="6" t="s">
        <v>10</v>
      </c>
    </row>
    <row r="12" spans="1:7" x14ac:dyDescent="0.25">
      <c r="A12" s="6" t="s">
        <v>93</v>
      </c>
      <c r="B12">
        <v>9</v>
      </c>
      <c r="C12" s="6" t="s">
        <v>103</v>
      </c>
      <c r="D12" s="6" t="s">
        <v>104</v>
      </c>
      <c r="E12" s="7">
        <v>24806011301814</v>
      </c>
      <c r="F12" s="6" t="s">
        <v>56</v>
      </c>
      <c r="G12" s="6" t="s">
        <v>10</v>
      </c>
    </row>
    <row r="13" spans="1:7" x14ac:dyDescent="0.25">
      <c r="A13" s="6" t="s">
        <v>93</v>
      </c>
      <c r="B13">
        <v>10</v>
      </c>
      <c r="C13" s="6" t="s">
        <v>101</v>
      </c>
      <c r="D13" s="6" t="s">
        <v>102</v>
      </c>
      <c r="E13" s="7">
        <v>26309261300213</v>
      </c>
      <c r="F13" s="6" t="s">
        <v>9</v>
      </c>
      <c r="G13" s="6" t="s">
        <v>10</v>
      </c>
    </row>
    <row r="14" spans="1:7" x14ac:dyDescent="0.25">
      <c r="A14" s="6" t="s">
        <v>93</v>
      </c>
      <c r="B14">
        <v>11</v>
      </c>
      <c r="C14" s="6" t="s">
        <v>171</v>
      </c>
      <c r="D14" s="6" t="s">
        <v>172</v>
      </c>
      <c r="E14" s="7">
        <v>27812171304225</v>
      </c>
      <c r="F14" s="6" t="s">
        <v>9</v>
      </c>
      <c r="G14" s="6" t="s">
        <v>10</v>
      </c>
    </row>
    <row r="15" spans="1:7" x14ac:dyDescent="0.25">
      <c r="A15" s="6" t="s">
        <v>93</v>
      </c>
      <c r="B15">
        <v>12</v>
      </c>
      <c r="C15" s="6" t="s">
        <v>163</v>
      </c>
      <c r="D15" s="6" t="s">
        <v>164</v>
      </c>
      <c r="E15" s="7">
        <v>27304021303241</v>
      </c>
      <c r="F15" s="6" t="s">
        <v>9</v>
      </c>
      <c r="G15" s="6" t="s">
        <v>10</v>
      </c>
    </row>
    <row r="16" spans="1:7" x14ac:dyDescent="0.25">
      <c r="A16" s="6" t="s">
        <v>93</v>
      </c>
      <c r="B16">
        <v>13</v>
      </c>
      <c r="C16" s="6" t="s">
        <v>155</v>
      </c>
      <c r="D16" s="6" t="s">
        <v>156</v>
      </c>
      <c r="E16" s="7">
        <v>28512011308062</v>
      </c>
      <c r="F16" s="6" t="s">
        <v>9</v>
      </c>
      <c r="G16" s="6" t="s">
        <v>10</v>
      </c>
    </row>
    <row r="17" spans="1:7" x14ac:dyDescent="0.25">
      <c r="A17" s="6" t="s">
        <v>93</v>
      </c>
      <c r="B17">
        <v>14</v>
      </c>
      <c r="C17" s="6" t="s">
        <v>144</v>
      </c>
      <c r="D17" s="6" t="s">
        <v>15</v>
      </c>
      <c r="E17" s="7">
        <v>27607231300345</v>
      </c>
      <c r="F17" s="6" t="s">
        <v>9</v>
      </c>
      <c r="G17" s="6" t="s">
        <v>10</v>
      </c>
    </row>
    <row r="18" spans="1:7" x14ac:dyDescent="0.25">
      <c r="A18" s="6" t="s">
        <v>93</v>
      </c>
      <c r="B18">
        <v>15</v>
      </c>
      <c r="C18" s="6" t="s">
        <v>137</v>
      </c>
      <c r="D18" s="6" t="s">
        <v>138</v>
      </c>
      <c r="E18" s="7">
        <v>29109021302369</v>
      </c>
      <c r="F18" s="6" t="s">
        <v>65</v>
      </c>
      <c r="G18" s="6" t="s">
        <v>10</v>
      </c>
    </row>
    <row r="19" spans="1:7" x14ac:dyDescent="0.25">
      <c r="A19" s="6" t="s">
        <v>93</v>
      </c>
      <c r="B19">
        <v>16</v>
      </c>
      <c r="C19" s="6" t="s">
        <v>130</v>
      </c>
      <c r="D19" s="6" t="s">
        <v>131</v>
      </c>
      <c r="E19" s="7">
        <v>28409101305687</v>
      </c>
      <c r="F19" s="6" t="s">
        <v>9</v>
      </c>
      <c r="G19" s="6" t="s">
        <v>10</v>
      </c>
    </row>
    <row r="20" spans="1:7" x14ac:dyDescent="0.25">
      <c r="A20" s="6" t="s">
        <v>93</v>
      </c>
      <c r="B20">
        <v>17</v>
      </c>
      <c r="C20" s="6" t="s">
        <v>165</v>
      </c>
      <c r="D20" s="6" t="s">
        <v>166</v>
      </c>
      <c r="E20" s="7">
        <v>27503151300247</v>
      </c>
      <c r="F20" s="6" t="s">
        <v>9</v>
      </c>
      <c r="G20" s="6" t="s">
        <v>10</v>
      </c>
    </row>
    <row r="21" spans="1:7" x14ac:dyDescent="0.25">
      <c r="A21" s="6" t="s">
        <v>93</v>
      </c>
      <c r="B21">
        <v>18</v>
      </c>
      <c r="C21" s="6" t="s">
        <v>157</v>
      </c>
      <c r="D21" s="6" t="s">
        <v>158</v>
      </c>
      <c r="E21" s="7">
        <v>26305121301788</v>
      </c>
      <c r="F21" s="6" t="s">
        <v>9</v>
      </c>
      <c r="G21" s="6" t="s">
        <v>10</v>
      </c>
    </row>
    <row r="22" spans="1:7" x14ac:dyDescent="0.25">
      <c r="A22" s="6" t="s">
        <v>93</v>
      </c>
      <c r="B22">
        <v>19</v>
      </c>
      <c r="C22" s="6" t="s">
        <v>142</v>
      </c>
      <c r="D22" s="6" t="s">
        <v>143</v>
      </c>
      <c r="E22" s="7">
        <v>25212241300244</v>
      </c>
      <c r="F22" s="6" t="s">
        <v>9</v>
      </c>
      <c r="G22" s="6" t="s">
        <v>10</v>
      </c>
    </row>
    <row r="23" spans="1:7" x14ac:dyDescent="0.25">
      <c r="A23" s="6" t="s">
        <v>93</v>
      </c>
      <c r="B23">
        <v>20</v>
      </c>
      <c r="C23" s="6" t="s">
        <v>111</v>
      </c>
      <c r="D23" s="6" t="s">
        <v>112</v>
      </c>
      <c r="E23" s="7">
        <v>25110181300048</v>
      </c>
      <c r="F23" s="6" t="s">
        <v>9</v>
      </c>
      <c r="G23" s="6" t="s">
        <v>10</v>
      </c>
    </row>
    <row r="24" spans="1:7" x14ac:dyDescent="0.25">
      <c r="A24" s="6" t="s">
        <v>93</v>
      </c>
      <c r="B24">
        <v>21</v>
      </c>
      <c r="C24" s="6" t="s">
        <v>105</v>
      </c>
      <c r="D24" s="6" t="s">
        <v>106</v>
      </c>
      <c r="E24" s="7">
        <v>26704061300185</v>
      </c>
      <c r="F24" s="6" t="s">
        <v>9</v>
      </c>
      <c r="G24" s="6" t="s">
        <v>10</v>
      </c>
    </row>
    <row r="25" spans="1:7" x14ac:dyDescent="0.25">
      <c r="A25" s="6" t="s">
        <v>93</v>
      </c>
      <c r="B25">
        <v>22</v>
      </c>
      <c r="C25" s="6" t="s">
        <v>169</v>
      </c>
      <c r="D25" s="6" t="s">
        <v>170</v>
      </c>
      <c r="E25" s="7">
        <v>26107231100676</v>
      </c>
      <c r="F25" s="6" t="s">
        <v>9</v>
      </c>
      <c r="G25" s="6" t="s">
        <v>24</v>
      </c>
    </row>
    <row r="26" spans="1:7" x14ac:dyDescent="0.25">
      <c r="A26" s="6" t="s">
        <v>93</v>
      </c>
      <c r="B26">
        <v>23</v>
      </c>
      <c r="C26" s="6" t="s">
        <v>159</v>
      </c>
      <c r="D26" s="6" t="s">
        <v>160</v>
      </c>
      <c r="E26" s="7">
        <v>27901261100338</v>
      </c>
      <c r="F26" s="6" t="s">
        <v>9</v>
      </c>
      <c r="G26" s="6" t="s">
        <v>24</v>
      </c>
    </row>
    <row r="27" spans="1:7" x14ac:dyDescent="0.25">
      <c r="A27" s="6" t="s">
        <v>93</v>
      </c>
      <c r="B27">
        <v>24</v>
      </c>
      <c r="C27" s="6" t="s">
        <v>151</v>
      </c>
      <c r="D27" s="6" t="s">
        <v>152</v>
      </c>
      <c r="E27" s="7">
        <v>27405231100395</v>
      </c>
      <c r="F27" s="6" t="s">
        <v>9</v>
      </c>
      <c r="G27" s="6" t="s">
        <v>24</v>
      </c>
    </row>
    <row r="28" spans="1:7" x14ac:dyDescent="0.25">
      <c r="A28" s="6" t="s">
        <v>93</v>
      </c>
      <c r="B28">
        <v>25</v>
      </c>
      <c r="C28" s="6" t="s">
        <v>145</v>
      </c>
      <c r="D28" s="6" t="s">
        <v>146</v>
      </c>
      <c r="E28" s="7">
        <v>27408251201642</v>
      </c>
      <c r="F28" s="6" t="s">
        <v>9</v>
      </c>
      <c r="G28" s="6" t="s">
        <v>24</v>
      </c>
    </row>
    <row r="29" spans="1:7" x14ac:dyDescent="0.25">
      <c r="A29" s="6" t="s">
        <v>93</v>
      </c>
      <c r="B29">
        <v>26</v>
      </c>
      <c r="C29" s="6" t="s">
        <v>141</v>
      </c>
      <c r="D29" s="6" t="s">
        <v>15</v>
      </c>
      <c r="E29" s="7">
        <v>27407021100549</v>
      </c>
      <c r="F29" s="6" t="s">
        <v>9</v>
      </c>
      <c r="G29" s="6" t="s">
        <v>24</v>
      </c>
    </row>
    <row r="30" spans="1:7" x14ac:dyDescent="0.25">
      <c r="A30" s="6" t="s">
        <v>93</v>
      </c>
      <c r="B30">
        <v>27</v>
      </c>
      <c r="C30" s="6" t="s">
        <v>161</v>
      </c>
      <c r="D30" s="6" t="s">
        <v>162</v>
      </c>
      <c r="E30" s="7">
        <v>27905051100161</v>
      </c>
      <c r="F30" s="6" t="s">
        <v>9</v>
      </c>
      <c r="G30" s="6" t="s">
        <v>24</v>
      </c>
    </row>
    <row r="31" spans="1:7" x14ac:dyDescent="0.25">
      <c r="A31" s="6" t="s">
        <v>93</v>
      </c>
      <c r="B31">
        <v>28</v>
      </c>
      <c r="C31" s="6" t="s">
        <v>149</v>
      </c>
      <c r="D31" s="6" t="s">
        <v>150</v>
      </c>
      <c r="E31" s="7">
        <v>26403231301696</v>
      </c>
      <c r="F31" s="6" t="s">
        <v>9</v>
      </c>
      <c r="G31" s="6" t="s">
        <v>100</v>
      </c>
    </row>
    <row r="32" spans="1:7" x14ac:dyDescent="0.25">
      <c r="A32" s="6" t="s">
        <v>93</v>
      </c>
      <c r="B32">
        <v>29</v>
      </c>
      <c r="C32" s="6" t="s">
        <v>135</v>
      </c>
      <c r="D32" s="6" t="s">
        <v>136</v>
      </c>
      <c r="E32" s="7">
        <v>27006131100132</v>
      </c>
      <c r="F32" s="6" t="s">
        <v>53</v>
      </c>
      <c r="G32" s="6" t="s">
        <v>100</v>
      </c>
    </row>
    <row r="33" spans="1:7" x14ac:dyDescent="0.25">
      <c r="A33" s="6" t="s">
        <v>93</v>
      </c>
      <c r="B33">
        <v>30</v>
      </c>
      <c r="C33" s="6" t="s">
        <v>128</v>
      </c>
      <c r="D33" s="6" t="s">
        <v>15</v>
      </c>
      <c r="E33" s="7">
        <v>25511131302079</v>
      </c>
      <c r="F33" s="6" t="s">
        <v>46</v>
      </c>
      <c r="G33" s="6" t="s">
        <v>100</v>
      </c>
    </row>
    <row r="34" spans="1:7" x14ac:dyDescent="0.25">
      <c r="A34" s="6" t="s">
        <v>93</v>
      </c>
      <c r="B34">
        <v>31</v>
      </c>
      <c r="C34" s="6" t="s">
        <v>98</v>
      </c>
      <c r="D34" s="6" t="s">
        <v>99</v>
      </c>
      <c r="E34" s="7">
        <v>26303081301167</v>
      </c>
      <c r="F34" s="6" t="s">
        <v>9</v>
      </c>
      <c r="G34" s="6" t="s">
        <v>100</v>
      </c>
    </row>
    <row r="35" spans="1:7" x14ac:dyDescent="0.25">
      <c r="A35" s="6" t="s">
        <v>93</v>
      </c>
      <c r="B35">
        <v>32</v>
      </c>
      <c r="C35" s="6" t="s">
        <v>129</v>
      </c>
      <c r="D35" s="6" t="s">
        <v>15</v>
      </c>
      <c r="E35" s="7">
        <v>26112241900127</v>
      </c>
      <c r="F35" s="6" t="s">
        <v>9</v>
      </c>
      <c r="G35" s="6" t="s">
        <v>100</v>
      </c>
    </row>
    <row r="36" spans="1:7" x14ac:dyDescent="0.25">
      <c r="A36" s="6" t="s">
        <v>93</v>
      </c>
      <c r="B36">
        <v>33</v>
      </c>
      <c r="C36" s="6" t="s">
        <v>167</v>
      </c>
      <c r="D36" s="6" t="s">
        <v>168</v>
      </c>
      <c r="E36" s="7">
        <v>26911101900151</v>
      </c>
      <c r="F36" s="6" t="s">
        <v>9</v>
      </c>
      <c r="G36" s="6" t="s">
        <v>28</v>
      </c>
    </row>
    <row r="37" spans="1:7" x14ac:dyDescent="0.25">
      <c r="A37" s="6" t="s">
        <v>93</v>
      </c>
      <c r="B37">
        <v>34</v>
      </c>
      <c r="C37" s="6" t="s">
        <v>153</v>
      </c>
      <c r="D37" s="6" t="s">
        <v>154</v>
      </c>
      <c r="E37" s="7">
        <v>27001062600673</v>
      </c>
      <c r="F37" s="6" t="s">
        <v>9</v>
      </c>
      <c r="G37" s="6" t="s">
        <v>28</v>
      </c>
    </row>
    <row r="38" spans="1:7" x14ac:dyDescent="0.25">
      <c r="A38" s="6" t="s">
        <v>93</v>
      </c>
      <c r="B38">
        <v>35</v>
      </c>
      <c r="C38" s="6" t="s">
        <v>147</v>
      </c>
      <c r="D38" s="6" t="s">
        <v>148</v>
      </c>
      <c r="E38" s="7">
        <v>26101281900501</v>
      </c>
      <c r="F38" s="6" t="s">
        <v>9</v>
      </c>
      <c r="G38" s="6" t="s">
        <v>28</v>
      </c>
    </row>
    <row r="39" spans="1:7" x14ac:dyDescent="0.25">
      <c r="A39" s="6" t="s">
        <v>93</v>
      </c>
      <c r="B39">
        <v>36</v>
      </c>
      <c r="C39" s="6" t="s">
        <v>139</v>
      </c>
      <c r="D39" s="6" t="s">
        <v>140</v>
      </c>
      <c r="E39" s="7">
        <v>27507261900385</v>
      </c>
      <c r="F39" s="6" t="s">
        <v>46</v>
      </c>
      <c r="G39" s="6" t="s">
        <v>28</v>
      </c>
    </row>
    <row r="40" spans="1:7" x14ac:dyDescent="0.25">
      <c r="A40" s="6" t="s">
        <v>93</v>
      </c>
      <c r="B40">
        <v>37</v>
      </c>
      <c r="C40" s="6" t="s">
        <v>126</v>
      </c>
      <c r="D40" s="6" t="s">
        <v>127</v>
      </c>
      <c r="E40" s="7">
        <v>27403161100136</v>
      </c>
      <c r="F40" s="6" t="s">
        <v>9</v>
      </c>
      <c r="G40" s="6" t="s">
        <v>176</v>
      </c>
    </row>
    <row r="41" spans="1:7" x14ac:dyDescent="0.25">
      <c r="A41" s="6" t="s">
        <v>93</v>
      </c>
      <c r="B41">
        <v>38</v>
      </c>
      <c r="C41" s="6" t="s">
        <v>96</v>
      </c>
      <c r="D41" s="6" t="s">
        <v>97</v>
      </c>
      <c r="E41" s="7">
        <v>27311251300469</v>
      </c>
      <c r="F41" s="6" t="s">
        <v>9</v>
      </c>
      <c r="G41" s="6" t="s">
        <v>176</v>
      </c>
    </row>
    <row r="42" spans="1:7" x14ac:dyDescent="0.25">
      <c r="A42" s="6" t="s">
        <v>93</v>
      </c>
      <c r="B42">
        <v>39</v>
      </c>
      <c r="C42" s="6" t="s">
        <v>113</v>
      </c>
      <c r="D42" s="6" t="s">
        <v>15</v>
      </c>
      <c r="E42" s="7">
        <v>25512010400177</v>
      </c>
      <c r="F42" s="6" t="s">
        <v>9</v>
      </c>
      <c r="G42" s="6" t="s">
        <v>73</v>
      </c>
    </row>
    <row r="43" spans="1:7" x14ac:dyDescent="0.25">
      <c r="A43" s="6" t="s">
        <v>93</v>
      </c>
      <c r="B43">
        <v>40</v>
      </c>
      <c r="C43" s="6" t="s">
        <v>132</v>
      </c>
      <c r="D43" s="6" t="s">
        <v>15</v>
      </c>
      <c r="E43" s="7">
        <v>26012222100107</v>
      </c>
      <c r="F43" s="6" t="s">
        <v>9</v>
      </c>
      <c r="G43" s="6" t="s">
        <v>73</v>
      </c>
    </row>
    <row r="44" spans="1:7" x14ac:dyDescent="0.25">
      <c r="A44" s="6" t="s">
        <v>93</v>
      </c>
      <c r="B44">
        <v>41</v>
      </c>
      <c r="C44" s="6" t="s">
        <v>94</v>
      </c>
      <c r="D44" s="6" t="s">
        <v>95</v>
      </c>
      <c r="E44" s="7">
        <v>28108232703017</v>
      </c>
      <c r="F44" s="6" t="s">
        <v>9</v>
      </c>
      <c r="G44" s="6" t="s">
        <v>13</v>
      </c>
    </row>
    <row r="45" spans="1:7" x14ac:dyDescent="0.25">
      <c r="A45" s="6" t="s">
        <v>93</v>
      </c>
      <c r="B45">
        <v>42</v>
      </c>
      <c r="C45" s="6" t="s">
        <v>133</v>
      </c>
      <c r="D45" s="6" t="s">
        <v>134</v>
      </c>
      <c r="E45" s="7">
        <v>28306180300101</v>
      </c>
      <c r="F45" s="6" t="s">
        <v>9</v>
      </c>
      <c r="G45" s="6" t="s">
        <v>13</v>
      </c>
    </row>
    <row r="46" spans="1:7" x14ac:dyDescent="0.25">
      <c r="A46" s="6" t="s">
        <v>6</v>
      </c>
      <c r="B46">
        <v>1</v>
      </c>
      <c r="C46" s="6" t="s">
        <v>91</v>
      </c>
      <c r="D46" s="6" t="s">
        <v>92</v>
      </c>
      <c r="E46" s="7">
        <v>27312121700232</v>
      </c>
      <c r="F46" s="6" t="s">
        <v>9</v>
      </c>
      <c r="G46" s="6" t="s">
        <v>10</v>
      </c>
    </row>
    <row r="47" spans="1:7" x14ac:dyDescent="0.25">
      <c r="A47" s="6" t="s">
        <v>6</v>
      </c>
      <c r="B47">
        <v>2</v>
      </c>
      <c r="C47" s="6" t="s">
        <v>86</v>
      </c>
      <c r="D47" s="6" t="s">
        <v>87</v>
      </c>
      <c r="E47" s="7">
        <v>28006121302555</v>
      </c>
      <c r="F47" s="6" t="s">
        <v>9</v>
      </c>
      <c r="G47" s="6" t="s">
        <v>10</v>
      </c>
    </row>
    <row r="48" spans="1:7" x14ac:dyDescent="0.25">
      <c r="A48" s="6" t="s">
        <v>6</v>
      </c>
      <c r="B48">
        <v>3</v>
      </c>
      <c r="C48" s="6" t="s">
        <v>79</v>
      </c>
      <c r="D48" s="6" t="s">
        <v>80</v>
      </c>
      <c r="E48" s="7">
        <v>28104011308436</v>
      </c>
      <c r="F48" s="6" t="s">
        <v>9</v>
      </c>
      <c r="G48" s="6" t="s">
        <v>10</v>
      </c>
    </row>
    <row r="49" spans="1:7" x14ac:dyDescent="0.25">
      <c r="A49" s="6" t="s">
        <v>6</v>
      </c>
      <c r="B49">
        <v>4</v>
      </c>
      <c r="C49" s="6" t="s">
        <v>66</v>
      </c>
      <c r="D49" s="6" t="s">
        <v>67</v>
      </c>
      <c r="E49" s="7">
        <v>27008281301554</v>
      </c>
      <c r="F49" s="6" t="s">
        <v>9</v>
      </c>
      <c r="G49" s="6" t="s">
        <v>10</v>
      </c>
    </row>
    <row r="50" spans="1:7" s="4" customFormat="1" x14ac:dyDescent="0.25">
      <c r="A50" s="6" t="s">
        <v>6</v>
      </c>
      <c r="B50">
        <v>5</v>
      </c>
      <c r="C50" s="6" t="s">
        <v>88</v>
      </c>
      <c r="D50" s="6" t="s">
        <v>89</v>
      </c>
      <c r="E50" s="7">
        <v>27006121301121</v>
      </c>
      <c r="F50" s="6" t="s">
        <v>90</v>
      </c>
      <c r="G50" s="6" t="s">
        <v>10</v>
      </c>
    </row>
    <row r="51" spans="1:7" x14ac:dyDescent="0.25">
      <c r="A51" s="6" t="s">
        <v>6</v>
      </c>
      <c r="B51">
        <v>6</v>
      </c>
      <c r="C51" s="6" t="s">
        <v>57</v>
      </c>
      <c r="D51" s="6" t="s">
        <v>58</v>
      </c>
      <c r="E51" s="7">
        <v>27708311300061</v>
      </c>
      <c r="F51" s="6" t="s">
        <v>46</v>
      </c>
      <c r="G51" s="6" t="s">
        <v>10</v>
      </c>
    </row>
    <row r="52" spans="1:7" x14ac:dyDescent="0.25">
      <c r="A52" s="6" t="s">
        <v>6</v>
      </c>
      <c r="B52">
        <v>7</v>
      </c>
      <c r="C52" s="6" t="s">
        <v>49</v>
      </c>
      <c r="D52" s="6" t="s">
        <v>50</v>
      </c>
      <c r="E52" s="7">
        <v>27511241302675</v>
      </c>
      <c r="F52" s="6" t="s">
        <v>9</v>
      </c>
      <c r="G52" s="6" t="s">
        <v>10</v>
      </c>
    </row>
    <row r="53" spans="1:7" x14ac:dyDescent="0.25">
      <c r="A53" s="6" t="s">
        <v>6</v>
      </c>
      <c r="B53">
        <v>8</v>
      </c>
      <c r="C53" s="6" t="s">
        <v>83</v>
      </c>
      <c r="D53" s="6" t="s">
        <v>15</v>
      </c>
      <c r="E53" s="7">
        <v>27303141302293</v>
      </c>
      <c r="F53" s="6" t="s">
        <v>56</v>
      </c>
      <c r="G53" s="6" t="s">
        <v>10</v>
      </c>
    </row>
    <row r="54" spans="1:7" x14ac:dyDescent="0.25">
      <c r="A54" s="6" t="s">
        <v>6</v>
      </c>
      <c r="B54">
        <v>9</v>
      </c>
      <c r="C54" s="6" t="s">
        <v>55</v>
      </c>
      <c r="D54" s="6" t="s">
        <v>55</v>
      </c>
      <c r="E54" s="7">
        <v>27105181301871</v>
      </c>
      <c r="F54" s="6" t="s">
        <v>56</v>
      </c>
      <c r="G54" s="6" t="s">
        <v>10</v>
      </c>
    </row>
    <row r="55" spans="1:7" x14ac:dyDescent="0.25">
      <c r="A55" s="6" t="s">
        <v>6</v>
      </c>
      <c r="B55">
        <v>10</v>
      </c>
      <c r="C55" s="6" t="s">
        <v>42</v>
      </c>
      <c r="D55" s="6" t="s">
        <v>43</v>
      </c>
      <c r="E55" s="7">
        <v>28508011311112</v>
      </c>
      <c r="F55" s="6" t="s">
        <v>9</v>
      </c>
      <c r="G55" s="6" t="s">
        <v>10</v>
      </c>
    </row>
    <row r="56" spans="1:7" x14ac:dyDescent="0.25">
      <c r="A56" s="6" t="s">
        <v>6</v>
      </c>
      <c r="B56">
        <v>11</v>
      </c>
      <c r="C56" s="6" t="s">
        <v>38</v>
      </c>
      <c r="D56" s="6" t="s">
        <v>39</v>
      </c>
      <c r="E56" s="7">
        <v>27809091300368</v>
      </c>
      <c r="F56" s="6" t="s">
        <v>9</v>
      </c>
      <c r="G56" s="6" t="s">
        <v>10</v>
      </c>
    </row>
    <row r="57" spans="1:7" x14ac:dyDescent="0.25">
      <c r="A57" s="6" t="s">
        <v>6</v>
      </c>
      <c r="B57">
        <v>12</v>
      </c>
      <c r="C57" s="6" t="s">
        <v>29</v>
      </c>
      <c r="D57" s="6" t="s">
        <v>30</v>
      </c>
      <c r="E57" s="7">
        <v>27611011500286</v>
      </c>
      <c r="F57" s="6" t="s">
        <v>9</v>
      </c>
      <c r="G57" s="6" t="s">
        <v>10</v>
      </c>
    </row>
    <row r="58" spans="1:7" x14ac:dyDescent="0.25">
      <c r="A58" s="6" t="s">
        <v>6</v>
      </c>
      <c r="B58">
        <v>13</v>
      </c>
      <c r="C58" s="6" t="s">
        <v>76</v>
      </c>
      <c r="D58" s="6" t="s">
        <v>77</v>
      </c>
      <c r="E58" s="7">
        <v>28711181402627</v>
      </c>
      <c r="F58" s="6" t="s">
        <v>65</v>
      </c>
      <c r="G58" s="6" t="s">
        <v>10</v>
      </c>
    </row>
    <row r="59" spans="1:7" x14ac:dyDescent="0.25">
      <c r="A59" s="6" t="s">
        <v>6</v>
      </c>
      <c r="B59">
        <v>14</v>
      </c>
      <c r="C59" s="6" t="s">
        <v>70</v>
      </c>
      <c r="D59" s="6" t="s">
        <v>71</v>
      </c>
      <c r="E59" s="7">
        <v>27412081500086</v>
      </c>
      <c r="F59" s="6" t="s">
        <v>9</v>
      </c>
      <c r="G59" s="6" t="s">
        <v>10</v>
      </c>
    </row>
    <row r="60" spans="1:7" x14ac:dyDescent="0.25">
      <c r="A60" s="6" t="s">
        <v>6</v>
      </c>
      <c r="B60">
        <v>15</v>
      </c>
      <c r="C60" s="6" t="s">
        <v>63</v>
      </c>
      <c r="D60" s="6" t="s">
        <v>64</v>
      </c>
      <c r="E60" s="7">
        <v>29105171300377</v>
      </c>
      <c r="F60" s="6" t="s">
        <v>65</v>
      </c>
      <c r="G60" s="6" t="s">
        <v>10</v>
      </c>
    </row>
    <row r="61" spans="1:7" x14ac:dyDescent="0.25">
      <c r="A61" s="6" t="s">
        <v>6</v>
      </c>
      <c r="B61">
        <v>16</v>
      </c>
      <c r="C61" s="6" t="s">
        <v>54</v>
      </c>
      <c r="D61" s="6" t="s">
        <v>15</v>
      </c>
      <c r="E61" s="7">
        <v>26210200103729</v>
      </c>
      <c r="F61" s="6" t="s">
        <v>9</v>
      </c>
      <c r="G61" s="6" t="s">
        <v>10</v>
      </c>
    </row>
    <row r="62" spans="1:7" x14ac:dyDescent="0.25">
      <c r="A62" s="6" t="s">
        <v>6</v>
      </c>
      <c r="B62">
        <v>17</v>
      </c>
      <c r="C62" s="6" t="s">
        <v>47</v>
      </c>
      <c r="D62" s="6" t="s">
        <v>48</v>
      </c>
      <c r="E62" s="7">
        <v>27601141700109</v>
      </c>
      <c r="F62" s="6" t="s">
        <v>9</v>
      </c>
      <c r="G62" s="6" t="s">
        <v>10</v>
      </c>
    </row>
    <row r="63" spans="1:7" x14ac:dyDescent="0.25">
      <c r="A63" s="6" t="s">
        <v>6</v>
      </c>
      <c r="B63">
        <v>18</v>
      </c>
      <c r="C63" s="6" t="s">
        <v>14</v>
      </c>
      <c r="D63" s="6" t="s">
        <v>15</v>
      </c>
      <c r="E63" s="7">
        <v>26108131900191</v>
      </c>
      <c r="F63" s="6" t="s">
        <v>9</v>
      </c>
      <c r="G63" s="6" t="s">
        <v>10</v>
      </c>
    </row>
    <row r="64" spans="1:7" x14ac:dyDescent="0.25">
      <c r="A64" s="6" t="s">
        <v>6</v>
      </c>
      <c r="B64">
        <v>19</v>
      </c>
      <c r="C64" s="6" t="s">
        <v>78</v>
      </c>
      <c r="D64" s="6" t="s">
        <v>8</v>
      </c>
      <c r="E64" s="7">
        <v>26207131300125</v>
      </c>
      <c r="F64" s="6" t="s">
        <v>9</v>
      </c>
      <c r="G64" s="6" t="s">
        <v>10</v>
      </c>
    </row>
    <row r="65" spans="1:7" x14ac:dyDescent="0.25">
      <c r="A65" s="6" t="s">
        <v>6</v>
      </c>
      <c r="B65">
        <v>20</v>
      </c>
      <c r="C65" s="6" t="s">
        <v>74</v>
      </c>
      <c r="D65" s="6" t="s">
        <v>75</v>
      </c>
      <c r="E65" s="7">
        <v>26402011401367</v>
      </c>
      <c r="F65" s="6" t="s">
        <v>9</v>
      </c>
      <c r="G65" s="6" t="s">
        <v>10</v>
      </c>
    </row>
    <row r="66" spans="1:7" x14ac:dyDescent="0.25">
      <c r="A66" s="6" t="s">
        <v>6</v>
      </c>
      <c r="B66">
        <v>21</v>
      </c>
      <c r="C66" s="6" t="s">
        <v>61</v>
      </c>
      <c r="D66" s="6" t="s">
        <v>62</v>
      </c>
      <c r="E66" s="7">
        <v>27009081301742</v>
      </c>
      <c r="F66" s="6" t="s">
        <v>9</v>
      </c>
      <c r="G66" s="6" t="s">
        <v>10</v>
      </c>
    </row>
    <row r="67" spans="1:7" x14ac:dyDescent="0.25">
      <c r="A67" s="6" t="s">
        <v>6</v>
      </c>
      <c r="B67">
        <v>22</v>
      </c>
      <c r="C67" s="6" t="s">
        <v>25</v>
      </c>
      <c r="D67" s="6" t="s">
        <v>8</v>
      </c>
      <c r="E67" s="7">
        <v>26807271100093</v>
      </c>
      <c r="F67" s="6" t="s">
        <v>9</v>
      </c>
      <c r="G67" s="6" t="s">
        <v>24</v>
      </c>
    </row>
    <row r="68" spans="1:7" x14ac:dyDescent="0.25">
      <c r="A68" s="6" t="s">
        <v>6</v>
      </c>
      <c r="B68">
        <v>23</v>
      </c>
      <c r="C68" s="6" t="s">
        <v>7</v>
      </c>
      <c r="D68" s="6" t="s">
        <v>8</v>
      </c>
      <c r="E68" s="7">
        <v>27509201100315</v>
      </c>
      <c r="F68" s="6" t="s">
        <v>9</v>
      </c>
      <c r="G68" s="6" t="s">
        <v>24</v>
      </c>
    </row>
    <row r="69" spans="1:7" x14ac:dyDescent="0.25">
      <c r="A69" s="6" t="s">
        <v>6</v>
      </c>
      <c r="B69">
        <v>24</v>
      </c>
      <c r="C69" s="6" t="s">
        <v>18</v>
      </c>
      <c r="D69" s="6" t="s">
        <v>18</v>
      </c>
      <c r="E69" s="7">
        <v>28304111303571</v>
      </c>
      <c r="F69" s="6" t="s">
        <v>9</v>
      </c>
      <c r="G69" s="6" t="s">
        <v>24</v>
      </c>
    </row>
    <row r="70" spans="1:7" x14ac:dyDescent="0.25">
      <c r="A70" s="6" t="s">
        <v>6</v>
      </c>
      <c r="B70">
        <v>25</v>
      </c>
      <c r="C70" s="6" t="s">
        <v>59</v>
      </c>
      <c r="D70" s="6" t="s">
        <v>60</v>
      </c>
      <c r="E70" s="7">
        <v>27507281100083</v>
      </c>
      <c r="F70" s="6" t="s">
        <v>9</v>
      </c>
      <c r="G70" s="6" t="s">
        <v>24</v>
      </c>
    </row>
    <row r="71" spans="1:7" x14ac:dyDescent="0.25">
      <c r="A71" s="6" t="s">
        <v>6</v>
      </c>
      <c r="B71">
        <v>26</v>
      </c>
      <c r="C71" s="6" t="s">
        <v>23</v>
      </c>
      <c r="D71" s="6" t="s">
        <v>15</v>
      </c>
      <c r="E71" s="7">
        <v>28202031100205</v>
      </c>
      <c r="F71" s="6" t="s">
        <v>9</v>
      </c>
      <c r="G71" s="6" t="s">
        <v>24</v>
      </c>
    </row>
    <row r="72" spans="1:7" x14ac:dyDescent="0.25">
      <c r="A72" s="6" t="s">
        <v>6</v>
      </c>
      <c r="B72">
        <v>27</v>
      </c>
      <c r="C72" s="6" t="s">
        <v>16</v>
      </c>
      <c r="D72" s="6" t="s">
        <v>17</v>
      </c>
      <c r="E72" s="7">
        <v>27808170100327</v>
      </c>
      <c r="F72" s="6" t="s">
        <v>9</v>
      </c>
      <c r="G72" s="6" t="s">
        <v>24</v>
      </c>
    </row>
    <row r="73" spans="1:7" x14ac:dyDescent="0.25">
      <c r="A73" s="6" t="s">
        <v>6</v>
      </c>
      <c r="B73">
        <v>28</v>
      </c>
      <c r="C73" s="6" t="s">
        <v>19</v>
      </c>
      <c r="D73" s="6" t="s">
        <v>20</v>
      </c>
      <c r="E73" s="7">
        <v>27701281900251</v>
      </c>
      <c r="F73" s="6" t="s">
        <v>9</v>
      </c>
      <c r="G73" s="6" t="s">
        <v>100</v>
      </c>
    </row>
    <row r="74" spans="1:7" x14ac:dyDescent="0.25">
      <c r="A74" s="6" t="s">
        <v>6</v>
      </c>
      <c r="B74">
        <v>29</v>
      </c>
      <c r="C74" s="6" t="s">
        <v>51</v>
      </c>
      <c r="D74" s="6" t="s">
        <v>52</v>
      </c>
      <c r="E74" s="7">
        <v>27403051100076</v>
      </c>
      <c r="F74" s="6" t="s">
        <v>53</v>
      </c>
      <c r="G74" s="6" t="s">
        <v>100</v>
      </c>
    </row>
    <row r="75" spans="1:7" x14ac:dyDescent="0.25">
      <c r="A75" s="6" t="s">
        <v>6</v>
      </c>
      <c r="B75">
        <v>30</v>
      </c>
      <c r="C75" s="6" t="s">
        <v>44</v>
      </c>
      <c r="D75" s="6" t="s">
        <v>45</v>
      </c>
      <c r="E75" s="7">
        <v>28003191301166</v>
      </c>
      <c r="F75" s="6" t="s">
        <v>46</v>
      </c>
      <c r="G75" s="6" t="s">
        <v>100</v>
      </c>
    </row>
    <row r="76" spans="1:7" x14ac:dyDescent="0.25">
      <c r="A76" s="6" t="s">
        <v>6</v>
      </c>
      <c r="B76">
        <v>31</v>
      </c>
      <c r="C76" s="6" t="s">
        <v>36</v>
      </c>
      <c r="D76" s="6" t="s">
        <v>37</v>
      </c>
      <c r="E76" s="7">
        <v>27712151304569</v>
      </c>
      <c r="F76" s="6" t="s">
        <v>9</v>
      </c>
      <c r="G76" s="6" t="s">
        <v>100</v>
      </c>
    </row>
    <row r="77" spans="1:7" x14ac:dyDescent="0.25">
      <c r="A77" s="6" t="s">
        <v>6</v>
      </c>
      <c r="B77">
        <v>32</v>
      </c>
      <c r="C77" s="6" t="s">
        <v>31</v>
      </c>
      <c r="D77" s="6" t="s">
        <v>32</v>
      </c>
      <c r="E77" s="7">
        <v>27403111400589</v>
      </c>
      <c r="F77" s="6" t="s">
        <v>9</v>
      </c>
      <c r="G77" s="6" t="s">
        <v>100</v>
      </c>
    </row>
    <row r="78" spans="1:7" x14ac:dyDescent="0.25">
      <c r="A78" s="6" t="s">
        <v>6</v>
      </c>
      <c r="B78">
        <v>33</v>
      </c>
      <c r="C78" s="6" t="s">
        <v>26</v>
      </c>
      <c r="D78" s="6" t="s">
        <v>27</v>
      </c>
      <c r="E78" s="7">
        <v>28111302600297</v>
      </c>
      <c r="F78" s="6" t="s">
        <v>9</v>
      </c>
      <c r="G78" s="6" t="s">
        <v>28</v>
      </c>
    </row>
    <row r="79" spans="1:7" x14ac:dyDescent="0.25">
      <c r="A79" s="6" t="s">
        <v>6</v>
      </c>
      <c r="B79">
        <v>34</v>
      </c>
      <c r="C79" s="6" t="s">
        <v>40</v>
      </c>
      <c r="D79" s="6" t="s">
        <v>41</v>
      </c>
      <c r="E79" s="7">
        <v>27210141302333</v>
      </c>
      <c r="F79" s="6" t="s">
        <v>9</v>
      </c>
      <c r="G79" s="6" t="s">
        <v>28</v>
      </c>
    </row>
    <row r="80" spans="1:7" x14ac:dyDescent="0.25">
      <c r="A80" s="6" t="s">
        <v>6</v>
      </c>
      <c r="B80">
        <v>35</v>
      </c>
      <c r="C80" s="6" t="s">
        <v>33</v>
      </c>
      <c r="D80" s="6" t="s">
        <v>15</v>
      </c>
      <c r="E80" s="7">
        <v>26506140101141</v>
      </c>
      <c r="F80" s="6" t="s">
        <v>9</v>
      </c>
      <c r="G80" s="6" t="s">
        <v>28</v>
      </c>
    </row>
    <row r="81" spans="1:7" x14ac:dyDescent="0.25">
      <c r="A81" s="6" t="s">
        <v>6</v>
      </c>
      <c r="B81">
        <v>36</v>
      </c>
      <c r="C81" s="6" t="s">
        <v>68</v>
      </c>
      <c r="D81" s="6" t="s">
        <v>69</v>
      </c>
      <c r="E81" s="7">
        <v>28203011901526</v>
      </c>
      <c r="F81" s="6" t="s">
        <v>46</v>
      </c>
      <c r="G81" s="6" t="s">
        <v>28</v>
      </c>
    </row>
    <row r="82" spans="1:7" x14ac:dyDescent="0.25">
      <c r="A82" s="6" t="s">
        <v>6</v>
      </c>
      <c r="B82">
        <v>37</v>
      </c>
      <c r="C82" s="6" t="s">
        <v>81</v>
      </c>
      <c r="D82" s="6" t="s">
        <v>82</v>
      </c>
      <c r="E82" s="7">
        <v>27302101100098</v>
      </c>
      <c r="F82" s="6" t="s">
        <v>9</v>
      </c>
      <c r="G82" s="6" t="s">
        <v>176</v>
      </c>
    </row>
    <row r="83" spans="1:7" x14ac:dyDescent="0.25">
      <c r="A83" s="6" t="s">
        <v>6</v>
      </c>
      <c r="B83">
        <v>38</v>
      </c>
      <c r="C83" s="6" t="s">
        <v>34</v>
      </c>
      <c r="D83" s="6" t="s">
        <v>35</v>
      </c>
      <c r="E83" s="7">
        <v>27705092101865</v>
      </c>
      <c r="F83" s="6" t="s">
        <v>9</v>
      </c>
      <c r="G83" s="6" t="s">
        <v>176</v>
      </c>
    </row>
    <row r="84" spans="1:7" x14ac:dyDescent="0.25">
      <c r="A84" s="6" t="s">
        <v>6</v>
      </c>
      <c r="B84">
        <v>39</v>
      </c>
      <c r="C84" s="6" t="s">
        <v>84</v>
      </c>
      <c r="D84" s="6" t="s">
        <v>85</v>
      </c>
      <c r="E84" s="7">
        <v>25703250400131</v>
      </c>
      <c r="F84" s="6" t="s">
        <v>9</v>
      </c>
      <c r="G84" s="6" t="s">
        <v>73</v>
      </c>
    </row>
    <row r="85" spans="1:7" x14ac:dyDescent="0.25">
      <c r="A85" s="6" t="s">
        <v>6</v>
      </c>
      <c r="B85">
        <v>40</v>
      </c>
      <c r="C85" s="6" t="s">
        <v>72</v>
      </c>
      <c r="D85" s="6" t="s">
        <v>15</v>
      </c>
      <c r="E85" s="7">
        <v>26408130400164</v>
      </c>
      <c r="F85" s="6" t="s">
        <v>9</v>
      </c>
      <c r="G85" s="6" t="s">
        <v>73</v>
      </c>
    </row>
    <row r="86" spans="1:7" x14ac:dyDescent="0.25">
      <c r="A86" s="6" t="s">
        <v>6</v>
      </c>
      <c r="B86">
        <v>41</v>
      </c>
      <c r="C86" s="6" t="s">
        <v>11</v>
      </c>
      <c r="D86" s="6" t="s">
        <v>12</v>
      </c>
      <c r="E86" s="7">
        <v>28009152702356</v>
      </c>
      <c r="F86" s="6" t="s">
        <v>9</v>
      </c>
      <c r="G86" s="6" t="s">
        <v>13</v>
      </c>
    </row>
    <row r="87" spans="1:7" x14ac:dyDescent="0.25">
      <c r="A87" s="6" t="s">
        <v>6</v>
      </c>
      <c r="B87">
        <v>42</v>
      </c>
      <c r="C87" s="6" t="s">
        <v>21</v>
      </c>
      <c r="D87" s="6" t="s">
        <v>22</v>
      </c>
      <c r="E87" s="7">
        <v>28712010300644</v>
      </c>
      <c r="F87" s="6" t="s">
        <v>9</v>
      </c>
      <c r="G87" s="6" t="s">
        <v>13</v>
      </c>
    </row>
  </sheetData>
  <sortState xmlns:xlrd2="http://schemas.microsoft.com/office/spreadsheetml/2017/richdata2" ref="A1:G2">
    <sortCondition descending="1" ref="A1:A2"/>
    <sortCondition ref="B1:B2"/>
  </sortState>
  <mergeCells count="2">
    <mergeCell ref="A1:G1"/>
    <mergeCell ref="A2:G2"/>
  </mergeCells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Q a o 7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G q O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q j t R M 2 E E Y p o C A A A B C w A A E w A c A E Z v c m 1 1 b G F z L 1 N l Y 3 R p b 2 4 x L m 0 g o h g A K K A U A A A A A A A A A A A A A A A A A A A A A A A A A A A A 7 V T L b t N A F N 1 H y j + M 3 E 0 i m a S t o A t Q F i g F U Q k h U M q q Y W H i a W t h j y v P p K K q W D S k D / k v E N C k E W m V p l W b P 7 n z N 5 y x 0 6 b I 3 i D B L p b s x P d x 5 t 5 z r q / k L e W F g j X S 3 6 V n x U K x I L e d i L t s w d I d u q E e T R h d 0 U h 3 G P V 0 l y 5 w D 6 j H H j H 6 p Y / 0 C f V T + y W i e 3 j G C I T v O / X 1 E Q z f m D 6 k a x p Z r M Z 8 r o o F h q s R t q M W h 6 U u d y u r Y a s d c K F K L z 2 f V + q h U H i R J a v + t P l e 8 k g 2 H T f w R H O V y 0 8 q 3 G m + 9 q S S r B 4 G O 4 D j b E 1 s h s 1 / W W i l J X e t s r 2 x y n 0 v 8 B S P a p Z t 2 T j Q b w d C 1 p a X b P Z C t E L X E 1 u 1 l S e L i 3 h / 1 w 4 V b 6 g 9 n 9 d m f y t v Q s E / l O 2 0 4 w X r b R Q G 8 L n s F X d c t G U I W X c + I n D q m d p L K T k 2 2 5 j a n / t + o + X 4 T i R r K m o / h K x v O 2 I L i O t 7 O 3 w G t x 4 5 Q m 6 G U Z C W b J y y l H O + v b 9 v r b l o b U 2 o l c c V E / f F Z v t W Q z l b P G t O O Q V R p z S i s 5 T K H p g b 0 D m M f R 3 T G Z I U w p n i n 1 W S U 3 e E 6 7 k O Z P K h G p P K U W 2 Z i T J Q i S a n U C A L A o X G c I 5 1 X G X 0 k 4 Y 0 w F k 9 u t F x L h I K G i U h f a Y P d M w y 6 H l 9 G f j D N P Q r n o e 6 m 4 N 9 H 0 N X + t i Q k H 8 + B v A O q 6 N P g B X n H 5 r M 5 C S L c a 0 P p v y i 4 B E m e p i J g W O M H j u 6 W 5 3 p A K O Z 4 s Q w p E s j S V 7 i I M V k N N F H Z u S H S D i g 2 5 x u H j q n 9 a D i G 6 R l x c 8 m d w x d V d M C K L 3 8 6 / w k / o R u 8 Z m C j u o 0 / R g 5 u Y X + g K v L M J + j d F S y e F g F K C W m 8 7 t S 4 k T 3 i 7 t I M 6 Y z E c e G n N j I h y l C L v j q m 0 r Z / Y i l u u Q N 0 y R R F u 3 9 U c S X c r H g i d x P 9 / 9 t X V Z a L s 8 3 7 3 z z z j f v f P P O N 2 / O 5 v 0 N U E s B A i 0 A F A A C A A g A Q a o 7 U Y 0 G h 5 C i A A A A 9 Q A A A B I A A A A A A A A A A A A A A A A A A A A A A E N v b m Z p Z y 9 Q Y W N r Y W d l L n h t b F B L A Q I t A B Q A A g A I A E G q O 1 E P y u m r p A A A A O k A A A A T A A A A A A A A A A A A A A A A A O 4 A A A B b Q 2 9 u d G V u d F 9 U e X B l c 1 0 u e G 1 s U E s B A i 0 A F A A C A A g A Q a o 7 U T N h B G K a A g A A A Q s A A B M A A A A A A A A A A A A A A A A A 3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U o A A A A A A A B L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M i V E O C V C N y V E O C V B N y V E O C V C O S U y M C V E O C V C N C V E O C V C M S V E O S U 4 M i U y M C V E O C V B N y V E O S U 4 N C V E O C V B R i V E O S U 4 N C V E O C V B Q S V E O C V B N y U y M C 0 l M j A l R D g l Q U M l R D k l O D Y l R D k l O D g l R D g l Q T g l M j A l R D g l Q T c l R D k l O D Q l R D g l Q j I l R D k l O D I l R D g l Q T c l R D g l Q j I l R D k l O E E l R D k l O D I l M j A t J T I w J U Q 4 J U E z J U Q 4 J U E 4 J U Q 5 J T g 2 J U Q 4 J U E 3 J U Q 4 J U E x J T I w J U Q 5 J T g 1 J U Q 4 J U I 1 J U Q 4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2 Y L Y t 9 i n 2 L l f 2 L T Y s d m C X 9 i n 2 Y T Y r 9 m E 2 K r Y p 1 9 f X 9 i s 2 Y b Z i N i o X 9 i n 2 Y T Y s t m C 2 K f Y s t m K 2 Y J f X 1 / Y o 9 i o 2 Y b Y p 9 i h X 9 m F 2 L X Y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1 Q x N z o y M z o w N S 4 y N D A x M z Y 5 W i I g L z 4 8 R W 5 0 c n k g V H l w Z T 0 i R m l s b E N v b H V t b l R 5 c G V z I i B W Y W x 1 Z T 0 i c 0 F 3 T U d C Z 1 l H Q X d Z R 0 F 3 W U d C Z 1 l H Q m d Z R 0 N R T U c i I C 8 + P E V u d H J 5 I F R 5 c G U 9 I k Z p b G x D b 2 x 1 b W 5 O Y W 1 l c y I g V m F s d W U 9 I n N b J n F 1 b 3 Q 7 S W Q m c X V v d D s s J n F 1 b 3 Q 7 U 3 R h Z 2 U m c X V v d D s s J n F 1 b 3 Q 7 2 K f Z h N i v 2 K f Y p t i x 2 K k g 2 K f Z h N i n 2 Y b Y q t i u 2 K f Y q N m K 2 K k m c X V v d D s s J n F 1 b 3 Q 7 Q 2 F u Z G l k Y X R l I G x p c 3 Q g c 3 R h d H V z J n F 1 b 3 Q 7 L C Z x d W 9 0 O 9 i n 2 Y T Z g t i n 2 K b Z h d i p J n F 1 b 3 Q 7 L C Z x d W 9 0 O 9 i j 2 L P Y p 9 i z 2 Y o v I N i l 2 K 3 Y q t m K 2 K f Y t 9 m K J n F 1 b 3 Q 7 L C Z x d W 9 0 O 9 i n 2 Y T Y q t i x 2 K r Z i t i o I N m B 2 Y o g 2 K f Z h N m C 2 K f Y p t m F 2 K k m c X V v d D s s J n F 1 b 3 Q 7 2 K f Z h N i n 2 L P Z h S D Y p 9 m E 2 Y P Y p 9 m F 2 Y Q m c X V v d D s s J n F 1 b 3 Q 7 2 K f Y s 9 m F I N i n 2 Y T Y t N m H 2 L H Y q S Z x d W 9 0 O y w m c X V v d D v Y p 9 m E 2 L H Z g t m F I N i n 2 Y T Z g t m I 2 Y X Z i i Z x d W 9 0 O y w m c X V v d D v Y p 9 m E 2 Y b Z i N i 5 J n F 1 b 3 Q 7 L C Z x d W 9 0 O 9 i 1 2 Y H Y q S D Y p 9 m E 2 Y X Y s d i 0 2 K 0 m c X V v d D s s J n F 1 b 3 Q 7 2 Y X Y s 9 i q 2 Y L Z h C / Y p 9 m E 2 K f Z h t i q 2 Y X Y p 9 i h I N i n 2 Y T Y r d i y 2 K j Z i i Z x d W 9 0 O y w m c X V v d D v Z h d i q 2 L H Y t N i t I N i 5 2 Y Y g 2 Y X Y r d i n 2 Y H Y u N i p J n F 1 b 3 Q 7 L C Z x d W 9 0 O 9 m F 2 K 3 Y p 9 m B 2 L j Y q S D Y p 9 m E 2 Y X Z i N i 3 2 Y Y g 2 K f Z h N i n 2 Y b Y q t i u 2 K f Y q N m K J n F 1 b 3 Q 7 L C Z x d W 9 0 O 9 m C 2 L P Z h S / Z h d i x 2 Y P Y s i D Y p 9 m E 2 Y X Z i N i 3 2 Y Y g 2 K f Z h N i n 2 Y b Y q t i u 2 K f Y q N m K J n F 1 b 3 Q 7 L C Z x d W 9 0 O 9 i n 2 Y T Z i N i 4 2 Y r Z g d i p L 9 i n 2 Y T Z h d m H 2 Y b Y q S Z x d W 9 0 O y w m c X V v d D v Z h d i k 2 Y f Z h C D Y r 9 i x 2 K f Y s 9 m K J n F 1 b 3 Q 7 L C Z x d W 9 0 O 9 i q 2 K f Y s d m K 2 K 4 g 2 K f Z h N m F 2 Y r Z h N i n 2 K 8 m c X V v d D s s J n F 1 b 3 Q 7 2 K f Z h N i z 2 Y Y g 2 Y r Z i N m F I N m B 2 K r Y r S D Y q N i n 2 K g g 2 K f Z h N i q 2 L H Y t N i t J n F 1 b 3 Q 7 L C Z x d W 9 0 O 9 i n 2 Y T Y u d m G 2 Y j Y p 9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t J Z C w w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U 3 R h Z 2 U s M X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Y r 9 i n 2 K b Y s d i p I N i n 2 Y T Y p 9 m G 2 K r Y r t i n 2 K j Z i t i p L D J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t D Y W 5 k a W R h d G U g b G l z d C B z d G F 0 d X M s M 3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Z g t i n 2 K b Z h d i p L D R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o 9 i z 2 K f Y s 9 m K L y D Y p d i t 2 K r Z i t i n 2 L f Z i i w 1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f Z h N i q 2 L H Y q t m K 2 K g g 2 Y H Z i i D Y p 9 m E 2 Y L Y p 9 i m 2 Y X Y q S w 2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f Z h N i n 2 L P Z h S D Y p 9 m E 2 Y P Y p 9 m F 2 Y Q s N 3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L P Z h S D Y p 9 m E 2 L T Z h 9 i x 2 K k s O H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Y s d m C 2 Y U g 2 K f Z h N m C 2 Y j Z h d m K L D l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p 9 m E 2 Y b Z i N i 5 L D E w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L X Z g d i p I N i n 2 Y T Z h d i x 2 L T Y r S w x M X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m F 2 L P Y q t m C 2 Y Q v 2 K f Z h N i n 2 Y b Y q t m F 2 K f Y o S D Y p 9 m E 2 K 3 Y s t i o 2 Y o s M T J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Z h d i q 2 L H Y t N i t I N i 5 2 Y Y g 2 Y X Y r d i n 2 Y H Y u N i p L D E z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Y X Y r d i n 2 Y H Y u N i p I N i n 2 Y T Z h d m I 2 L f Z h i D Y p 9 m E 2 K f Z h t i q 2 K 7 Y p 9 i o 2 Y o s M T R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Z g t i z 2 Y U v 2 Y X Y s d m D 2 L I g 2 K f Z h N m F 2 Y j Y t 9 m G I N i n 2 Y T Y p 9 m G 2 K r Y r t i n 2 K j Z i i w x N X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Z i N i 4 2 Y r Z g d i p L 9 i n 2 Y T Z h d m H 2 Y b Y q S w x N n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m F 2 K T Z h 9 m E I N i v 2 L H Y p 9 i z 2 Y o s M T d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q t i n 2 L H Z i t i u I N i n 2 Y T Z h d m K 2 Y T Y p 9 i v L D E 4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f Z h N i z 2 Y Y g 2 Y r Z i N m F I N m B 2 K r Y r S D Y q N i n 2 K g g 2 K f Z h N i q 2 L H Y t N i t L D E 5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f Z h N i 5 2 Y b Z i N i n 2 Y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S W Q s M H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1 N 0 Y W d l L D F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p 9 m E 2 K / Y p 9 i m 2 L H Y q S D Y p 9 m E 2 K f Z h t i q 2 K 7 Y p 9 i o 2 Y r Y q S w y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Q 2 F u Z G l k Y X R l I G x p c 3 Q g c 3 R h d H V z L D N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p 9 m E 2 Y L Y p 9 i m 2 Y X Y q S w 0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P Y s 9 i n 2 L P Z i i 8 g 2 K X Y r d i q 2 Y r Y p 9 i 3 2 Y o s N X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Y q t i x 2 K r Z i t i o I N m B 2 Y o g 2 K f Z h N m C 2 K f Y p t m F 2 K k s N n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Y p 9 i z 2 Y U g 2 K f Z h N m D 2 K f Z h d m E L D d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p 9 i z 2 Y U g 2 K f Z h N i 0 2 Y f Y s d i p L D h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p 9 m E 2 L H Z g t m F I N i n 2 Y T Z g t m I 2 Y X Z i i w 5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f Z h N m G 2 Y j Y u S w x M H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1 2 Y H Y q S D Y p 9 m E 2 Y X Y s d i 0 2 K 0 s M T F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Z h d i z 2 K r Z g t m E L 9 i n 2 Y T Y p 9 m G 2 K r Z h d i n 2 K E g 2 K f Z h N i t 2 L L Y q N m K L D E y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Y X Y q t i x 2 L T Y r S D Y u d m G I N m F 2 K 3 Y p 9 m B 2 L j Y q S w x M 3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m F 2 K 3 Y p 9 m B 2 L j Y q S D Y p 9 m E 2 Y X Z i N i 3 2 Y Y g 2 K f Z h N i n 2 Y b Y q t i u 2 K f Y q N m K L D E 0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Y L Y s 9 m F L 9 m F 2 L H Z g 9 i y I N i n 2 Y T Z h d m I 2 L f Z h i D Y p 9 m E 2 K f Z h t i q 2 K 7 Y p 9 i o 2 Y o s M T V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Y p 9 m E 2 Y j Y u N m K 2 Y H Y q S / Y p 9 m E 2 Y X Z h 9 m G 2 K k s M T Z 9 J n F 1 b 3 Q 7 L C Z x d W 9 0 O 1 N l Y 3 R p b 2 4 x L 9 m C 2 L f Y p 9 i 5 I N i 0 2 L H Z g i D Y p 9 m E 2 K / Z h N i q 2 K c g L S D Y r N m G 2 Y j Y q C D Y p 9 m E 2 L L Z g t i n 2 L L Z i t m C I C 0 g 2 K P Y q N m G 2 K f Y o S D Z h d i 1 2 L E v Q 2 h h b m d l Z C B U e X B l L n v Z h d i k 2 Y f Z h C D Y r 9 i x 2 K f Y s 9 m K L D E 3 f S Z x d W 9 0 O y w m c X V v d D t T Z W N 0 a W 9 u M S / Z g t i 3 2 K f Y u S D Y t N i x 2 Y I g 2 K f Z h N i v 2 Y T Y q t i n I C 0 g 2 K z Z h t m I 2 K g g 2 K f Z h N i y 2 Y L Y p 9 i y 2 Y r Z g i A t I N i j 2 K j Z h t i n 2 K E g 2 Y X Y t d i x L 0 N o Y W 5 n Z W Q g V H l w Z S 5 7 2 K r Y p 9 i x 2 Y r Y r i D Y p 9 m E 2 Y X Z i t m E 2 K f Y r y w x O H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Y s 9 m G I N m K 2 Y j Z h S D Z g d i q 2 K 0 g 2 K j Y p 9 i o I N i n 2 Y T Y q t i x 2 L T Y r S w x O X 0 m c X V v d D s s J n F 1 b 3 Q 7 U 2 V j d G l v b j E v 2 Y L Y t 9 i n 2 L k g 2 L T Y s d m C I N i n 2 Y T Y r 9 m E 2 K r Y p y A t I N i s 2 Y b Z i N i o I N i n 2 Y T Y s t m C 2 K f Y s t m K 2 Y I g L S D Y o 9 i o 2 Y b Y p 9 i h I N m F 2 L X Y s S 9 D a G F u Z 2 V k I F R 5 c G U u e 9 i n 2 Y T Y u d m G 2 Y j Y p 9 m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5 J T g y J U Q 4 J U I 3 J U Q 4 J U E 3 J U Q 4 J U I 5 J T I w J U Q 4 J U I 0 J U Q 4 J U I x J U Q 5 J T g y J T I w J U Q 4 J U E 3 J U Q 5 J T g 0 J U Q 4 J U F G J U Q 5 J T g 0 J U Q 4 J U F B J U Q 4 J U E 3 J T I w L S U y M C V E O C V B Q y V E O S U 4 N i V E O S U 4 O C V E O C V B O C U y M C V E O C V B N y V E O S U 4 N C V E O C V C M i V E O S U 4 M i V E O C V B N y V E O C V C M i V E O S U 4 Q S V E O S U 4 M i U y M C 0 l M j A l R D g l Q T M l R D g l Q T g l R D k l O D Y l R D g l Q T c l R D g l Q T E l M j A l R D k l O D U l R D g l Q j U l R D g l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y J U Q 4 J U I 3 J U Q 4 J U E 3 J U Q 4 J U I 5 J T I w J U Q 4 J U I 0 J U Q 4 J U I x J U Q 5 J T g y J T I w J U Q 4 J U E 3 J U Q 5 J T g 0 J U Q 4 J U F G J U Q 5 J T g 0 J U Q 4 J U F B J U Q 4 J U E 3 J T I w L S U y M C V E O C V B Q y V E O S U 4 N i V E O S U 4 O C V E O C V B O C U y M C V E O C V B N y V E O S U 4 N C V E O C V C M i V E O S U 4 M i V E O C V B N y V E O C V C M i V E O S U 4 Q S V E O S U 4 M i U y M C 0 l M j A l R D g l Q T M l R D g l Q T g l R D k l O D Y l R D g l Q T c l R D g l Q T E l M j A l R D k l O D U l R D g l Q j U l R D g l Q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y J U Q 4 J U I 3 J U Q 4 J U E 3 J U Q 4 J U I 5 J T I w J U Q 4 J U I 0 J U Q 4 J U I x J U Q 5 J T g y J T I w J U Q 4 J U E 3 J U Q 5 J T g 0 J U Q 4 J U F G J U Q 5 J T g 0 J U Q 4 J U F B J U Q 4 J U E 3 J T I w L S U y M C V E O C V B Q y V E O S U 4 N i V E O S U 4 O C V E O C V B O C U y M C V E O C V B N y V E O S U 4 N C V E O C V C M i V E O S U 4 M i V E O C V B N y V E O C V C M i V E O S U 4 Q S V E O S U 4 M i U y M C 0 l M j A l R D g l Q T M l R D g l Q T g l R D k l O D Y l R D g l Q T c l R D g l Q T E l M j A l R D k l O D U l R D g l Q j U l R D g l Q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I l R D g l Q j c l R D g l Q T c l R D g l Q j k l M j A l R D g l Q j Q l R D g l Q j E l R D k l O D I l M j A l R D g l Q T c l R D k l O D Q l R D g l Q U Y l R D k l O D Q l R D g l Q U E l R D g l Q T c l M j A t J T I w J U Q 4 J U F D J U Q 5 J T g 2 J U Q 5 J T g 4 J U Q 4 J U E 4 J T I w J U Q 4 J U E 3 J U Q 5 J T g 0 J U Q 4 J U I y J U Q 5 J T g y J U Q 4 J U E 3 J U Q 4 J U I y J U Q 5 J T h B J U Q 5 J T g y J T I w L S U y M C V E O C V B M y V E O C V B O C V E O S U 4 N i V E O C V B N y V E O C V B M S U y M C V E O S U 4 N S V E O C V C N S V E O C V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3 V D E 5 O j E 2 O j E 5 L j E 2 M D Y 5 M D R a I i A v P j x F b n R y e S B U e X B l P S J G a W x s Q 2 9 s d W 1 u V H l w Z X M i I F Z h b H V l P S J z Q X d N R 0 J n W U d B d 1 l H Q X d Z R 0 J n W U d C Z 1 l H Q 1 F N R y I g L z 4 8 R W 5 0 c n k g V H l w Z T 0 i R m l s b E N v b H V t b k 5 h b W V z I i B W Y W x 1 Z T 0 i c 1 s m c X V v d D t J Z C Z x d W 9 0 O y w m c X V v d D t T d G F n Z S Z x d W 9 0 O y w m c X V v d D v Y p 9 m E 2 K / Y p 9 i m 2 L H Y q S D Y p 9 m E 2 K f Z h t i q 2 K 7 Y p 9 i o 2 Y r Y q S Z x d W 9 0 O y w m c X V v d D t D Y W 5 k a W R h d G U g b G l z d C B z d G F 0 d X M m c X V v d D s s J n F 1 b 3 Q 7 2 K f Z h N m C 2 K f Y p t m F 2 K k m c X V v d D s s J n F 1 b 3 Q 7 2 K P Y s 9 i n 2 L P Z i i 8 g 2 K X Y r d i q 2 Y r Y p 9 i 3 2 Y o m c X V v d D s s J n F 1 b 3 Q 7 2 K f Z h N i q 2 L H Y q t m K 2 K g g 2 Y H Z i i D Y p 9 m E 2 Y L Y p 9 i m 2 Y X Y q S Z x d W 9 0 O y w m c X V v d D v Y p 9 m E 2 K f Y s 9 m F I N i n 2 Y T Z g 9 i n 2 Y X Z h C Z x d W 9 0 O y w m c X V v d D v Y p 9 i z 2 Y U g 2 K f Z h N i 0 2 Y f Y s d i p J n F 1 b 3 Q 7 L C Z x d W 9 0 O 9 i n 2 Y T Y s d m C 2 Y U g 2 K f Z h N m C 2 Y j Z h d m K J n F 1 b 3 Q 7 L C Z x d W 9 0 O 9 i n 2 Y T Z h t m I 2 L k m c X V v d D s s J n F 1 b 3 Q 7 2 L X Z g d i p I N i n 2 Y T Z h d i x 2 L T Y r S Z x d W 9 0 O y w m c X V v d D v Z h d i z 2 K r Z g t m E L 9 i n 2 Y T Y p 9 m G 2 K r Z h d i n 2 K E g 2 K f Z h N i t 2 L L Y q N m K J n F 1 b 3 Q 7 L C Z x d W 9 0 O 9 m F 2 K r Y s d i 0 2 K 0 g 2 L n Z h i D Z h d i t 2 K f Z g d i 4 2 K k m c X V v d D s s J n F 1 b 3 Q 7 2 Y X Y r d i n 2 Y H Y u N i p I N i n 2 Y T Z h d m I 2 L f Z h i D Y p 9 m E 2 K f Z h t i q 2 K 7 Y p 9 i o 2 Y o m c X V v d D s s J n F 1 b 3 Q 7 2 Y L Y s 9 m F L 9 m F 2 L H Z g 9 i y I N i n 2 Y T Z h d m I 2 L f Z h i D Y p 9 m E 2 K f Z h t i q 2 K 7 Y p 9 i o 2 Y o m c X V v d D s s J n F 1 b 3 Q 7 2 K f Z h N m I 2 L j Z i t m B 2 K k v 2 K f Z h N m F 2 Y f Z h t i p J n F 1 b 3 Q 7 L C Z x d W 9 0 O 9 m F 2 K T Z h 9 m E I N i v 2 L H Y p 9 i z 2 Y o m c X V v d D s s J n F 1 b 3 Q 7 2 K r Y p 9 i x 2 Y r Y r i D Y p 9 m E 2 Y X Z i t m E 2 K f Y r y Z x d W 9 0 O y w m c X V v d D v Y p 9 m E 2 L P Z h i D Z i t m I 2 Y U g 2 Y H Y q t i t I N i o 2 K f Y q C D Y p 9 m E 2 K r Y s d i 0 2 K 0 m c X V v d D s s J n F 1 b 3 Q 7 2 K f Z h N i 5 2 Y b Z i N i n 2 Y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t J Z C w w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1 N 0 Y W d l L D F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Z h N i v 2 K f Y p t i x 2 K k g 2 K f Z h N i n 2 Y b Y q t i u 2 K f Y q N m K 2 K k s M n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t D Y W 5 k a W R h d G U g b G l z d C B z d G F 0 d X M s M 3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p 9 m E 2 Y L Y p 9 i m 2 Y X Y q S w 0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j 2 L P Y p 9 i z 2 Y o v I N i l 2 K 3 Y q t m K 2 K f Y t 9 m K L D V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Z h N i q 2 L H Y q t m K 2 K g g 2 Y H Z i i D Y p 9 m E 2 Y L Y p 9 i m 2 Y X Y q S w 2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Y T Y p 9 i z 2 Y U g 2 K f Z h N m D 2 K f Z h d m E L D d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Y s 9 m F I N i n 2 Y T Y t N m H 2 L H Y q S w 4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Y T Y s d m C 2 Y U g 2 K f Z h N m C 2 Y j Z h d m K L D l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Z h N m G 2 Y j Y u S w x M H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t d m B 2 K k g 2 K f Z h N m F 2 L H Y t N i t L D E x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m F 2 L P Y q t m C 2 Y Q v 2 K f Z h N i n 2 Y b Y q t m F 2 K f Y o S D Y p 9 m E 2 K 3 Y s t i o 2 Y o s M T J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Y X Y q t i x 2 L T Y r S D Y u d m G I N m F 2 K 3 Y p 9 m B 2 L j Y q S w x M 3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Z h d i t 2 K f Z g d i 4 2 K k g 2 K f Z h N m F 2 Y j Y t 9 m G I N i n 2 Y T Y p 9 m G 2 K r Y r t i n 2 K j Z i i w x N H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Z g t i z 2 Y U v 2 Y X Y s d m D 2 L I g 2 K f Z h N m F 2 Y j Y t 9 m G I N i n 2 Y T Y p 9 m G 2 K r Y r t i n 2 K j Z i i w x N X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p 9 m E 2 Y j Y u N m K 2 Y H Y q S / Y p 9 m E 2 Y X Z h 9 m G 2 K k s M T Z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Y X Y p N m H 2 Y Q g 2 K / Y s d i n 2 L P Z i i w x N 3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q t i n 2 L H Z i t i u I N i n 2 Y T Z h d m K 2 Y T Y p 9 i v L D E 4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Y T Y s 9 m G I N m K 2 Y j Z h S D Z g d i q 2 K 0 g 2 K j Y p 9 i o I N i n 2 Y T Y q t i x 2 L T Y r S w x O X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p 9 m E 2 L n Z h t m I 2 K f Z h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S W Q s M H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t T d G F n Z S w x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Y T Y r 9 i n 2 K b Y s d i p I N i n 2 Y T Y p 9 m G 2 K r Y r t i n 2 K j Z i t i p L D J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Q 2 F u Z G l k Y X R l I G x p c 3 Q g c 3 R h d H V z L D N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Z h N m C 2 K f Y p t m F 2 K k s N H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o 9 i z 2 K f Y s 9 m K L y D Y p d i t 2 K r Z i t i n 2 L f Z i i w 1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Y T Y q t i x 2 K r Z i t i o I N m B 2 Y o g 2 K f Z h N m C 2 K f Y p t m F 2 K k s N n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p 9 m E 2 K f Y s 9 m F I N i n 2 Y T Z g 9 i n 2 Y X Z h C w 3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L P Z h S D Y p 9 m E 2 L T Z h 9 i x 2 K k s O H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p 9 m E 2 L H Z g t m F I N i n 2 Y T Z g t m I 2 Y X Z i i w 5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i n 2 Y T Z h t m I 2 L k s M T B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L X Z g d i p I N i n 2 Y T Z h d i x 2 L T Y r S w x M X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Z h d i z 2 K r Z g t m E L 9 i n 2 Y T Y p 9 m G 2 K r Z h d i n 2 K E g 2 K f Z h N i t 2 L L Y q N m K L D E y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m F 2 K r Y s d i 0 2 K 0 g 2 L n Z h i D Z h d i t 2 K f Z g d i 4 2 K k s M T N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Y X Y r d i n 2 Y H Y u N i p I N i n 2 Y T Z h d m I 2 L f Z h i D Y p 9 m E 2 K f Z h t i q 2 K 7 Y p 9 i o 2 Y o s M T R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Y L Y s 9 m F L 9 m F 2 L H Z g 9 i y I N i n 2 Y T Z h d m I 2 L f Z h i D Y p 9 m E 2 K f Z h t i q 2 K 7 Y p 9 i o 2 Y o s M T V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Z h N m I 2 L j Z i t m B 2 K k v 2 K f Z h N m F 2 Y f Z h t i p L D E 2 f S Z x d W 9 0 O y w m c X V v d D t T Z W N 0 a W 9 u M S / Z g t i 3 2 K f Y u S D Y t N i x 2 Y I g 2 K f Z h N i v 2 Y T Y q t i n I C 0 g 2 K z Z h t m I 2 K g g 2 K f Z h N i y 2 Y L Y p 9 i y 2 Y r Z g i A t I N i j 2 K j Z h t i n 2 K E g 2 Y X Y t d i x I C g y K S 9 D a G F u Z 2 V k I F R 5 c G U u e 9 m F 2 K T Z h 9 m E I N i v 2 L H Y p 9 i z 2 Y o s M T d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r Y p 9 i x 2 Y r Y r i D Y p 9 m E 2 Y X Z i t m E 2 K f Y r y w x O H 0 m c X V v d D s s J n F 1 b 3 Q 7 U 2 V j d G l v b j E v 2 Y L Y t 9 i n 2 L k g 2 L T Y s d m C I N i n 2 Y T Y r 9 m E 2 K r Y p y A t I N i s 2 Y b Z i N i o I N i n 2 Y T Y s t m C 2 K f Y s t m K 2 Y I g L S D Y o 9 i o 2 Y b Y p 9 i h I N m F 2 L X Y s S A o M i k v Q 2 h h b m d l Z C B U e X B l L n v Y p 9 m E 2 L P Z h i D Z i t m I 2 Y U g 2 Y H Y q t i t I N i o 2 K f Y q C D Y p 9 m E 2 K r Y s d i 0 2 K 0 s M T l 9 J n F 1 b 3 Q 7 L C Z x d W 9 0 O 1 N l Y 3 R p b 2 4 x L 9 m C 2 L f Y p 9 i 5 I N i 0 2 L H Z g i D Y p 9 m E 2 K / Z h N i q 2 K c g L S D Y r N m G 2 Y j Y q C D Y p 9 m E 2 L L Z g t i n 2 L L Z i t m C I C 0 g 2 K P Y q N m G 2 K f Y o S D Z h d i 1 2 L E g K D I p L 0 N o Y W 5 n Z W Q g V H l w Z S 5 7 2 K f Z h N i 5 2 Y b Z i N i n 2 Y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k l O D I l R D g l Q j c l R D g l Q T c l R D g l Q j k l M j A l R D g l Q j Q l R D g l Q j E l R D k l O D I l M j A l R D g l Q T c l R D k l O D Q l R D g l Q U Y l R D k l O D Q l R D g l Q U E l R D g l Q T c l M j A t J T I w J U Q 4 J U F D J U Q 5 J T g 2 J U Q 5 J T g 4 J U Q 4 J U E 4 J T I w J U Q 4 J U E 3 J U Q 5 J T g 0 J U Q 4 J U I y J U Q 5 J T g y J U Q 4 J U E 3 J U Q 4 J U I y J U Q 5 J T h B J U Q 5 J T g y J T I w L S U y M C V E O C V B M y V E O C V B O C V E O S U 4 N i V E O C V B N y V E O C V B M S U y M C V E O S U 4 N S V E O C V C N S V E O C V C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I l R D g l Q j c l R D g l Q T c l R D g l Q j k l M j A l R D g l Q j Q l R D g l Q j E l R D k l O D I l M j A l R D g l Q T c l R D k l O D Q l R D g l Q U Y l R D k l O D Q l R D g l Q U E l R D g l Q T c l M j A t J T I w J U Q 4 J U F D J U Q 5 J T g 2 J U Q 5 J T g 4 J U Q 4 J U E 4 J T I w J U Q 4 J U E 3 J U Q 5 J T g 0 J U Q 4 J U I y J U Q 5 J T g y J U Q 4 J U E 3 J U Q 4 J U I y J U Q 5 J T h B J U Q 5 J T g y J T I w L S U y M C V E O C V B M y V E O C V B O C V E O S U 4 N i V E O C V B N y V E O C V B M S U y M C V E O S U 4 N S V E O C V C N S V E O C V C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k l O D I l R D g l Q j c l R D g l Q T c l R D g l Q j k l M j A l R D g l Q j Q l R D g l Q j E l R D k l O D I l M j A l R D g l Q T c l R D k l O D Q l R D g l Q U Y l R D k l O D Q l R D g l Q U E l R D g l Q T c l M j A t J T I w J U Q 4 J U F D J U Q 5 J T g 2 J U Q 5 J T g 4 J U Q 4 J U E 4 J T I w J U Q 4 J U E 3 J U Q 5 J T g 0 J U Q 4 J U I y J U Q 5 J T g y J U Q 4 J U E 3 J U Q 4 J U I y J U Q 5 J T h B J U Q 5 J T g y J T I w L S U y M C V E O C V B M y V E O C V B O C V E O S U 4 N i V E O C V B N y V E O C V B M S U y M C V E O S U 4 N S V E O C V C N S V E O C V C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k 0 I 0 S Z V P R 5 O d 3 9 i C b U e E A A A A A A I A A A A A A B B m A A A A A Q A A I A A A A C i s J x + C D r a l L Z 6 w 3 U V D V e 6 6 R p k R b e w l E c S n j w A G r z l U A A A A A A 6 A A A A A A g A A I A A A A J W L Y 8 n b 2 H I c r H 5 / H n z q B 6 U d z 4 R p 3 + H Y 7 S z v c 2 c 8 C m I I U A A A A B 0 T e S 2 J A k 2 l r 8 7 + x C L 9 O c g R G a I p 6 f w 6 g j o K 0 R y Y 1 v X y h r V b Y r p S M n c J O J m l H F B G H n N Z F I h 8 W p 1 I H h X j O T f 1 J E j T G o 1 1 0 / B V K / X 6 K p s 3 J 8 u / Q A A A A K g A d 5 N m i S J M d 3 C O A b a 9 f K 5 O F 9 n p 2 I k z c e v j Z o o a 5 M L k D t o k T 9 d Z + C T 8 6 h b a + k m 9 Z V N Y s D H X 6 N c + 0 3 B I K G j L L q 8 = < / D a t a M a s h u p > 
</file>

<file path=customXml/itemProps1.xml><?xml version="1.0" encoding="utf-8"?>
<ds:datastoreItem xmlns:ds="http://schemas.openxmlformats.org/officeDocument/2006/customXml" ds:itemID="{7801FFEC-FA9A-47E8-9C19-4D0EE8771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2</vt:lpstr>
      <vt:lpstr>Sheet2!Print_Area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9-27T17:40:47Z</cp:lastPrinted>
  <dcterms:created xsi:type="dcterms:W3CDTF">2020-09-27T17:22:20Z</dcterms:created>
  <dcterms:modified xsi:type="dcterms:W3CDTF">2020-09-27T19:18:08Z</dcterms:modified>
</cp:coreProperties>
</file>